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1.xml" ContentType="application/vnd.openxmlformats-officedocument.spreadsheetml.comments+xml"/>
  <Override PartName="/xl/tables/table8.xml" ContentType="application/vnd.openxmlformats-officedocument.spreadsheetml.table+xml"/>
  <Override PartName="/xl/pivotTables/pivotTable2.xml" ContentType="application/vnd.openxmlformats-officedocument.spreadsheetml.pivot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queryTables/queryTable3.xml" ContentType="application/vnd.openxmlformats-officedocument.spreadsheetml.queryTable+xml"/>
  <Override PartName="/xl/tables/table12.xml" ContentType="application/vnd.openxmlformats-officedocument.spreadsheetml.table+xml"/>
  <Override PartName="/xl/queryTables/queryTable4.xml" ContentType="application/vnd.openxmlformats-officedocument.spreadsheetml.queryTable+xml"/>
  <Override PartName="/xl/tables/table13.xml" ContentType="application/vnd.openxmlformats-officedocument.spreadsheetml.table+xml"/>
  <Override PartName="/xl/queryTables/queryTable5.xml" ContentType="application/vnd.openxmlformats-officedocument.spreadsheetml.queryTable+xml"/>
  <Override PartName="/xl/tables/table14.xml" ContentType="application/vnd.openxmlformats-officedocument.spreadsheetml.table+xml"/>
  <Override PartName="/xl/queryTables/queryTable6.xml" ContentType="application/vnd.openxmlformats-officedocument.spreadsheetml.queryTable+xml"/>
  <Override PartName="/xl/tables/table15.xml" ContentType="application/vnd.openxmlformats-officedocument.spreadsheetml.table+xml"/>
  <Override PartName="/xl/queryTables/queryTable7.xml" ContentType="application/vnd.openxmlformats-officedocument.spreadsheetml.queryTable+xml"/>
  <Override PartName="/xl/pivotTables/pivotTable3.xml" ContentType="application/vnd.openxmlformats-officedocument.spreadsheetml.pivotTable+xml"/>
  <Override PartName="/xl/tables/table16.xml" ContentType="application/vnd.openxmlformats-officedocument.spreadsheetml.table+xml"/>
  <Override PartName="/xl/queryTables/queryTable8.xml" ContentType="application/vnd.openxmlformats-officedocument.spreadsheetml.queryTable+xml"/>
  <Override PartName="/xl/tables/table17.xml" ContentType="application/vnd.openxmlformats-officedocument.spreadsheetml.table+xml"/>
  <Override PartName="/xl/queryTables/queryTable9.xml" ContentType="application/vnd.openxmlformats-officedocument.spreadsheetml.queryTable+xml"/>
  <Override PartName="/xl/pivotTables/pivotTable4.xml" ContentType="application/vnd.openxmlformats-officedocument.spreadsheetml.pivotTable+xml"/>
  <Override PartName="/xl/tables/table18.xml" ContentType="application/vnd.openxmlformats-officedocument.spreadsheetml.table+xml"/>
  <Override PartName="/xl/queryTables/queryTable10.xml" ContentType="application/vnd.openxmlformats-officedocument.spreadsheetml.queryTable+xml"/>
  <Override PartName="/xl/tables/table19.xml" ContentType="application/vnd.openxmlformats-officedocument.spreadsheetml.table+xml"/>
  <Override PartName="/xl/tables/table2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https://iowa-my.sharepoint.com/personal/lchenxi_uiowa_edu/Documents/2021 Fall/BAIS6120 Analytics Experience/Des Moines Data Group/"/>
    </mc:Choice>
  </mc:AlternateContent>
  <xr:revisionPtr revIDLastSave="62" documentId="8_{0DE50172-8B58-4887-8B06-A7DAABBF4D14}" xr6:coauthVersionLast="47" xr6:coauthVersionMax="47" xr10:uidLastSave="{CDB4FE31-EC2A-44D4-9D30-5A861D7D299B}"/>
  <bookViews>
    <workbookView xWindow="-108" yWindow="-108" windowWidth="23256" windowHeight="12576" firstSheet="15" activeTab="18" xr2:uid="{00000000-000D-0000-FFFF-FFFF00000000}"/>
  </bookViews>
  <sheets>
    <sheet name="Sheet1" sheetId="21" r:id="rId1"/>
    <sheet name="Final_Model" sheetId="22" r:id="rId2"/>
    <sheet name="Final" sheetId="20" r:id="rId3"/>
    <sheet name="Attendance" sheetId="9" r:id="rId4"/>
    <sheet name="Members" sheetId="8" r:id="rId5"/>
    <sheet name="Table1" sheetId="4" state="hidden" r:id="rId6"/>
    <sheet name="Import" sheetId="10" r:id="rId7"/>
    <sheet name="Events" sheetId="11" r:id="rId8"/>
    <sheet name="event_update" sheetId="1" r:id="rId9"/>
    <sheet name="Sheet2" sheetId="23" r:id="rId10"/>
    <sheet name="tbScraped" sheetId="15" r:id="rId11"/>
    <sheet name="tbAttend" sheetId="12" r:id="rId12"/>
    <sheet name="tbMember" sheetId="13" r:id="rId13"/>
    <sheet name="tbImport" sheetId="14" r:id="rId14"/>
    <sheet name="tbEvent" sheetId="19" r:id="rId15"/>
    <sheet name="Sheet3" sheetId="24" r:id="rId16"/>
    <sheet name="Merge_Attend" sheetId="17" r:id="rId17"/>
    <sheet name="Merge_Member" sheetId="16" r:id="rId18"/>
    <sheet name="Sheet4" sheetId="25" r:id="rId19"/>
    <sheet name="Clean_Attend" sheetId="18" r:id="rId20"/>
    <sheet name="Event_Keep" sheetId="7" r:id="rId21"/>
    <sheet name="Table3" sheetId="5" state="hidden" r:id="rId22"/>
  </sheets>
  <definedNames>
    <definedName name="_xlnm._FilterDatabase" localSheetId="3" hidden="1">Attendance!$A$1:$D$1</definedName>
    <definedName name="_xlnm._FilterDatabase" localSheetId="7" hidden="1">Events!$A$1:$T$42</definedName>
    <definedName name="_xlnm._FilterDatabase" localSheetId="6" hidden="1">Import!$A$1:$T$1122</definedName>
    <definedName name="ExternalData_1" localSheetId="5" hidden="1">Table1!$A$1:$K$3957</definedName>
    <definedName name="ExternalData_1" localSheetId="21" hidden="1">Table3!$A$1:$H$1868</definedName>
    <definedName name="ExternalData_1" localSheetId="11" hidden="1">tbAttend!$A$1:$F$2268</definedName>
    <definedName name="ExternalData_1" localSheetId="14" hidden="1">tbEvent!$A$1:$L$42</definedName>
    <definedName name="ExternalData_1" localSheetId="13" hidden="1">tbImport!$A$1:$J$1122</definedName>
    <definedName name="ExternalData_1" localSheetId="12" hidden="1">tbMember!$A$1:$J$1687</definedName>
    <definedName name="ExternalData_1" localSheetId="10" hidden="1">tbScraped!$A$1:$N$3957</definedName>
    <definedName name="ExternalData_2" localSheetId="2" hidden="1">Final!$A$3:$AM$14119</definedName>
    <definedName name="ExternalData_2" localSheetId="17" hidden="1">Merge_Member!$A$1:$Q$1690</definedName>
    <definedName name="ExternalData_3" localSheetId="20" hidden="1">Event_Keep!$A$1:$A$27</definedName>
    <definedName name="ExternalData_3" localSheetId="1" hidden="1">Final_Model!$A$4:$S$3536</definedName>
    <definedName name="ExternalData_3" localSheetId="16" hidden="1">Merge_Attend!$A$1:$L$4137</definedName>
    <definedName name="ExternalData_4" localSheetId="19" hidden="1">'Clean_Attend'!$A$3:$Z$4121</definedName>
  </definedNames>
  <calcPr calcId="191029"/>
  <pivotCaches>
    <pivotCache cacheId="0" r:id="rId23"/>
    <pivotCache cacheId="1" r:id="rId24"/>
    <pivotCache cacheId="5" r:id="rId25"/>
    <pivotCache cacheId="13" r:id="rId2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6" i="25" l="1"/>
  <c r="E7" i="25"/>
  <c r="E8" i="25"/>
  <c r="E9" i="25"/>
  <c r="E10" i="25"/>
  <c r="E11" i="25"/>
  <c r="E12" i="25"/>
  <c r="E13" i="25"/>
  <c r="E14" i="25"/>
  <c r="E15" i="25"/>
  <c r="E16" i="25"/>
  <c r="E17" i="25"/>
  <c r="E18" i="25"/>
  <c r="E19" i="25"/>
  <c r="E20" i="25"/>
  <c r="E21" i="25"/>
  <c r="E22" i="25"/>
  <c r="E23" i="25"/>
  <c r="E24" i="25"/>
  <c r="E25" i="25"/>
  <c r="E26" i="25"/>
  <c r="E27" i="25"/>
  <c r="E28" i="25"/>
  <c r="E29" i="25"/>
  <c r="E30" i="25"/>
  <c r="E31" i="25"/>
  <c r="E32" i="25"/>
  <c r="E33" i="25"/>
  <c r="E34" i="25"/>
  <c r="E35" i="25"/>
  <c r="E36" i="25"/>
  <c r="E37" i="25"/>
  <c r="E38" i="25"/>
  <c r="E39" i="25"/>
  <c r="E40" i="25"/>
  <c r="E41" i="25"/>
  <c r="E42" i="25"/>
  <c r="E43" i="25"/>
  <c r="E44" i="25"/>
  <c r="E45" i="25"/>
  <c r="E46" i="25"/>
  <c r="E5" i="25"/>
  <c r="AA4" i="18"/>
  <c r="AA5" i="18"/>
  <c r="AA6" i="18"/>
  <c r="AA7" i="18"/>
  <c r="AA8" i="18"/>
  <c r="AA9" i="18"/>
  <c r="AA10" i="18"/>
  <c r="AA11" i="18"/>
  <c r="AA12" i="18"/>
  <c r="AA13" i="18"/>
  <c r="AA14" i="18"/>
  <c r="AA15" i="18"/>
  <c r="AA16" i="18"/>
  <c r="AA17" i="18"/>
  <c r="AA18" i="18"/>
  <c r="AA19" i="18"/>
  <c r="AA20" i="18"/>
  <c r="AA21" i="18"/>
  <c r="AA22" i="18"/>
  <c r="AA23" i="18"/>
  <c r="AA24" i="18"/>
  <c r="AA25" i="18"/>
  <c r="AA26" i="18"/>
  <c r="AA27" i="18"/>
  <c r="AA28" i="18"/>
  <c r="AA29" i="18"/>
  <c r="AA30" i="18"/>
  <c r="AA31" i="18"/>
  <c r="AA32" i="18"/>
  <c r="AA33" i="18"/>
  <c r="AA34" i="18"/>
  <c r="AA35" i="18"/>
  <c r="AA36" i="18"/>
  <c r="AA37" i="18"/>
  <c r="AA38" i="18"/>
  <c r="AA39" i="18"/>
  <c r="AA40" i="18"/>
  <c r="AA41" i="18"/>
  <c r="AA42" i="18"/>
  <c r="AA43" i="18"/>
  <c r="AA44" i="18"/>
  <c r="AA45" i="18"/>
  <c r="AA46" i="18"/>
  <c r="AA47" i="18"/>
  <c r="AA48" i="18"/>
  <c r="AA49" i="18"/>
  <c r="AA50" i="18"/>
  <c r="AA51" i="18"/>
  <c r="AA52" i="18"/>
  <c r="AA53" i="18"/>
  <c r="AA54" i="18"/>
  <c r="AA55" i="18"/>
  <c r="AA56" i="18"/>
  <c r="AA57" i="18"/>
  <c r="AA58" i="18"/>
  <c r="AA59" i="18"/>
  <c r="AA60" i="18"/>
  <c r="AA61" i="18"/>
  <c r="AA62" i="18"/>
  <c r="AA63" i="18"/>
  <c r="AA64" i="18"/>
  <c r="AA65" i="18"/>
  <c r="AA66" i="18"/>
  <c r="AA67" i="18"/>
  <c r="AA68" i="18"/>
  <c r="AA69" i="18"/>
  <c r="AA70" i="18"/>
  <c r="AA71" i="18"/>
  <c r="AA72" i="18"/>
  <c r="AA73" i="18"/>
  <c r="AA74" i="18"/>
  <c r="AA75" i="18"/>
  <c r="AA76" i="18"/>
  <c r="AA77" i="18"/>
  <c r="AA78" i="18"/>
  <c r="AA79" i="18"/>
  <c r="AA80" i="18"/>
  <c r="AA81" i="18"/>
  <c r="AA82" i="18"/>
  <c r="AA83" i="18"/>
  <c r="AA84" i="18"/>
  <c r="AA85" i="18"/>
  <c r="AA86" i="18"/>
  <c r="AA87" i="18"/>
  <c r="AA88" i="18"/>
  <c r="AA89" i="18"/>
  <c r="AA90" i="18"/>
  <c r="AA91" i="18"/>
  <c r="AA92" i="18"/>
  <c r="AA93" i="18"/>
  <c r="AA94" i="18"/>
  <c r="AA95" i="18"/>
  <c r="AA96" i="18"/>
  <c r="AA97" i="18"/>
  <c r="AA98" i="18"/>
  <c r="AA99" i="18"/>
  <c r="AA100" i="18"/>
  <c r="AA101" i="18"/>
  <c r="AA102" i="18"/>
  <c r="AA103" i="18"/>
  <c r="AA104" i="18"/>
  <c r="AA105" i="18"/>
  <c r="AA106" i="18"/>
  <c r="AA107" i="18"/>
  <c r="AA108" i="18"/>
  <c r="AA109" i="18"/>
  <c r="AA110" i="18"/>
  <c r="AA111" i="18"/>
  <c r="AA112" i="18"/>
  <c r="AA113" i="18"/>
  <c r="AA114" i="18"/>
  <c r="AA115" i="18"/>
  <c r="AA116" i="18"/>
  <c r="AA117" i="18"/>
  <c r="AA118" i="18"/>
  <c r="AA119" i="18"/>
  <c r="AA120" i="18"/>
  <c r="AA121" i="18"/>
  <c r="AA122" i="18"/>
  <c r="AA123" i="18"/>
  <c r="AA124" i="18"/>
  <c r="AA125" i="18"/>
  <c r="AA126" i="18"/>
  <c r="AA127" i="18"/>
  <c r="AA128" i="18"/>
  <c r="AA129" i="18"/>
  <c r="AA130" i="18"/>
  <c r="AA131" i="18"/>
  <c r="AA132" i="18"/>
  <c r="AA133" i="18"/>
  <c r="AA134" i="18"/>
  <c r="AA135" i="18"/>
  <c r="AA136" i="18"/>
  <c r="AA137" i="18"/>
  <c r="AA138" i="18"/>
  <c r="AA139" i="18"/>
  <c r="AA140" i="18"/>
  <c r="AA141" i="18"/>
  <c r="AA142" i="18"/>
  <c r="AA143" i="18"/>
  <c r="AA144" i="18"/>
  <c r="AA145" i="18"/>
  <c r="AA146" i="18"/>
  <c r="AA147" i="18"/>
  <c r="AA148" i="18"/>
  <c r="AA149" i="18"/>
  <c r="AA150" i="18"/>
  <c r="AA151" i="18"/>
  <c r="AA152" i="18"/>
  <c r="AA153" i="18"/>
  <c r="AA154" i="18"/>
  <c r="AA155" i="18"/>
  <c r="AA156" i="18"/>
  <c r="AA157" i="18"/>
  <c r="AA158" i="18"/>
  <c r="AA159" i="18"/>
  <c r="AA160" i="18"/>
  <c r="AA161" i="18"/>
  <c r="AA162" i="18"/>
  <c r="AA163" i="18"/>
  <c r="AA164" i="18"/>
  <c r="AA165" i="18"/>
  <c r="AA166" i="18"/>
  <c r="AA167" i="18"/>
  <c r="AA168" i="18"/>
  <c r="AA169" i="18"/>
  <c r="AA170" i="18"/>
  <c r="AA171" i="18"/>
  <c r="AA172" i="18"/>
  <c r="AA173" i="18"/>
  <c r="AA174" i="18"/>
  <c r="AA175" i="18"/>
  <c r="AA176" i="18"/>
  <c r="AA177" i="18"/>
  <c r="AA178" i="18"/>
  <c r="AA179" i="18"/>
  <c r="AA180" i="18"/>
  <c r="AA181" i="18"/>
  <c r="AA182" i="18"/>
  <c r="AA183" i="18"/>
  <c r="AA184" i="18"/>
  <c r="AA185" i="18"/>
  <c r="AA186" i="18"/>
  <c r="AA187" i="18"/>
  <c r="AA188" i="18"/>
  <c r="AA189" i="18"/>
  <c r="AA190" i="18"/>
  <c r="AA191" i="18"/>
  <c r="AA192" i="18"/>
  <c r="AA193" i="18"/>
  <c r="AA194" i="18"/>
  <c r="AA195" i="18"/>
  <c r="AA196" i="18"/>
  <c r="AA197" i="18"/>
  <c r="AA198" i="18"/>
  <c r="AA199" i="18"/>
  <c r="AA200" i="18"/>
  <c r="AA201" i="18"/>
  <c r="AA202" i="18"/>
  <c r="AA203" i="18"/>
  <c r="AA204" i="18"/>
  <c r="AA205" i="18"/>
  <c r="AA206" i="18"/>
  <c r="AA207" i="18"/>
  <c r="AA208" i="18"/>
  <c r="AA209" i="18"/>
  <c r="AA210" i="18"/>
  <c r="AA211" i="18"/>
  <c r="AA212" i="18"/>
  <c r="AA213" i="18"/>
  <c r="AA214" i="18"/>
  <c r="AA215" i="18"/>
  <c r="AA216" i="18"/>
  <c r="AA217" i="18"/>
  <c r="AA218" i="18"/>
  <c r="AA219" i="18"/>
  <c r="AA220" i="18"/>
  <c r="AA221" i="18"/>
  <c r="AA222" i="18"/>
  <c r="AA223" i="18"/>
  <c r="AA224" i="18"/>
  <c r="AA225" i="18"/>
  <c r="AA226" i="18"/>
  <c r="AA227" i="18"/>
  <c r="AA228" i="18"/>
  <c r="AA229" i="18"/>
  <c r="AA230" i="18"/>
  <c r="AA231" i="18"/>
  <c r="AA232" i="18"/>
  <c r="AA233" i="18"/>
  <c r="AA234" i="18"/>
  <c r="AA235" i="18"/>
  <c r="AA236" i="18"/>
  <c r="AA237" i="18"/>
  <c r="AA238" i="18"/>
  <c r="AA239" i="18"/>
  <c r="AA240" i="18"/>
  <c r="AA241" i="18"/>
  <c r="AA242" i="18"/>
  <c r="AA243" i="18"/>
  <c r="AA244" i="18"/>
  <c r="AA245" i="18"/>
  <c r="AA246" i="18"/>
  <c r="AA247" i="18"/>
  <c r="AA248" i="18"/>
  <c r="AA249" i="18"/>
  <c r="AA250" i="18"/>
  <c r="AA251" i="18"/>
  <c r="AA252" i="18"/>
  <c r="AA253" i="18"/>
  <c r="AA254" i="18"/>
  <c r="AA255" i="18"/>
  <c r="AA256" i="18"/>
  <c r="AA257" i="18"/>
  <c r="AA258" i="18"/>
  <c r="AA259" i="18"/>
  <c r="AA260" i="18"/>
  <c r="AA261" i="18"/>
  <c r="AA262" i="18"/>
  <c r="AA263" i="18"/>
  <c r="AA264" i="18"/>
  <c r="AA265" i="18"/>
  <c r="AA266" i="18"/>
  <c r="AA267" i="18"/>
  <c r="AA268" i="18"/>
  <c r="AA269" i="18"/>
  <c r="AA270" i="18"/>
  <c r="AA271" i="18"/>
  <c r="AA272" i="18"/>
  <c r="AA273" i="18"/>
  <c r="AA274" i="18"/>
  <c r="AA275" i="18"/>
  <c r="AA276" i="18"/>
  <c r="AA277" i="18"/>
  <c r="AA278" i="18"/>
  <c r="AA279" i="18"/>
  <c r="AA280" i="18"/>
  <c r="AA281" i="18"/>
  <c r="AA282" i="18"/>
  <c r="AA283" i="18"/>
  <c r="AA284" i="18"/>
  <c r="AA285" i="18"/>
  <c r="AA286" i="18"/>
  <c r="AA287" i="18"/>
  <c r="AA288" i="18"/>
  <c r="AA289" i="18"/>
  <c r="AA290" i="18"/>
  <c r="AA291" i="18"/>
  <c r="AA292" i="18"/>
  <c r="AA293" i="18"/>
  <c r="AA294" i="18"/>
  <c r="AA295" i="18"/>
  <c r="AA296" i="18"/>
  <c r="AA297" i="18"/>
  <c r="AA298" i="18"/>
  <c r="AA299" i="18"/>
  <c r="AA300" i="18"/>
  <c r="AA301" i="18"/>
  <c r="AA302" i="18"/>
  <c r="AA303" i="18"/>
  <c r="AA304" i="18"/>
  <c r="AA305" i="18"/>
  <c r="AA306" i="18"/>
  <c r="AA307" i="18"/>
  <c r="AA308" i="18"/>
  <c r="AA309" i="18"/>
  <c r="AA310" i="18"/>
  <c r="AA311" i="18"/>
  <c r="AA312" i="18"/>
  <c r="AA313" i="18"/>
  <c r="AA314" i="18"/>
  <c r="AA315" i="18"/>
  <c r="AA316" i="18"/>
  <c r="AA317" i="18"/>
  <c r="AA318" i="18"/>
  <c r="AA319" i="18"/>
  <c r="AA320" i="18"/>
  <c r="AA321" i="18"/>
  <c r="AA322" i="18"/>
  <c r="AA323" i="18"/>
  <c r="AA324" i="18"/>
  <c r="AA325" i="18"/>
  <c r="AA326" i="18"/>
  <c r="AA327" i="18"/>
  <c r="AA328" i="18"/>
  <c r="AA329" i="18"/>
  <c r="AA330" i="18"/>
  <c r="AA331" i="18"/>
  <c r="AA332" i="18"/>
  <c r="AA333" i="18"/>
  <c r="AA334" i="18"/>
  <c r="AA335" i="18"/>
  <c r="AA336" i="18"/>
  <c r="AA337" i="18"/>
  <c r="AA338" i="18"/>
  <c r="AA339" i="18"/>
  <c r="AA340" i="18"/>
  <c r="AA341" i="18"/>
  <c r="AA342" i="18"/>
  <c r="AA343" i="18"/>
  <c r="AA344" i="18"/>
  <c r="AA345" i="18"/>
  <c r="AA346" i="18"/>
  <c r="AA347" i="18"/>
  <c r="AA348" i="18"/>
  <c r="AA349" i="18"/>
  <c r="AA350" i="18"/>
  <c r="AA351" i="18"/>
  <c r="AA352" i="18"/>
  <c r="AA353" i="18"/>
  <c r="AA354" i="18"/>
  <c r="AA355" i="18"/>
  <c r="AA356" i="18"/>
  <c r="AA357" i="18"/>
  <c r="AA358" i="18"/>
  <c r="AA359" i="18"/>
  <c r="AA360" i="18"/>
  <c r="AA361" i="18"/>
  <c r="AA362" i="18"/>
  <c r="AA363" i="18"/>
  <c r="AA364" i="18"/>
  <c r="AA365" i="18"/>
  <c r="AA366" i="18"/>
  <c r="AA367" i="18"/>
  <c r="AA368" i="18"/>
  <c r="AA369" i="18"/>
  <c r="AA370" i="18"/>
  <c r="AA371" i="18"/>
  <c r="AA372" i="18"/>
  <c r="AA373" i="18"/>
  <c r="AA374" i="18"/>
  <c r="AA375" i="18"/>
  <c r="AA376" i="18"/>
  <c r="AA377" i="18"/>
  <c r="AA378" i="18"/>
  <c r="AA379" i="18"/>
  <c r="AA380" i="18"/>
  <c r="AA381" i="18"/>
  <c r="AA382" i="18"/>
  <c r="AA383" i="18"/>
  <c r="AA384" i="18"/>
  <c r="AA385" i="18"/>
  <c r="AA386" i="18"/>
  <c r="AA387" i="18"/>
  <c r="AA388" i="18"/>
  <c r="AA389" i="18"/>
  <c r="AA390" i="18"/>
  <c r="AA391" i="18"/>
  <c r="AA392" i="18"/>
  <c r="AA393" i="18"/>
  <c r="AA394" i="18"/>
  <c r="AA395" i="18"/>
  <c r="AA396" i="18"/>
  <c r="AA397" i="18"/>
  <c r="AA398" i="18"/>
  <c r="AA399" i="18"/>
  <c r="AA400" i="18"/>
  <c r="AA401" i="18"/>
  <c r="AA402" i="18"/>
  <c r="AA403" i="18"/>
  <c r="AA404" i="18"/>
  <c r="AA405" i="18"/>
  <c r="AA406" i="18"/>
  <c r="AA407" i="18"/>
  <c r="AA408" i="18"/>
  <c r="AA409" i="18"/>
  <c r="AA410" i="18"/>
  <c r="AA411" i="18"/>
  <c r="AA412" i="18"/>
  <c r="AA413" i="18"/>
  <c r="AA414" i="18"/>
  <c r="AA415" i="18"/>
  <c r="AA416" i="18"/>
  <c r="AA417" i="18"/>
  <c r="AA418" i="18"/>
  <c r="AA419" i="18"/>
  <c r="AA420" i="18"/>
  <c r="AA421" i="18"/>
  <c r="AA422" i="18"/>
  <c r="AA423" i="18"/>
  <c r="AA424" i="18"/>
  <c r="AA425" i="18"/>
  <c r="AA426" i="18"/>
  <c r="AA427" i="18"/>
  <c r="AA428" i="18"/>
  <c r="AA429" i="18"/>
  <c r="AA430" i="18"/>
  <c r="AA431" i="18"/>
  <c r="AA432" i="18"/>
  <c r="AA433" i="18"/>
  <c r="AA434" i="18"/>
  <c r="AA435" i="18"/>
  <c r="AA436" i="18"/>
  <c r="AA437" i="18"/>
  <c r="AA438" i="18"/>
  <c r="AA439" i="18"/>
  <c r="AA440" i="18"/>
  <c r="AA441" i="18"/>
  <c r="AA442" i="18"/>
  <c r="AA443" i="18"/>
  <c r="AA444" i="18"/>
  <c r="AA445" i="18"/>
  <c r="AA446" i="18"/>
  <c r="AA447" i="18"/>
  <c r="AA448" i="18"/>
  <c r="AA449" i="18"/>
  <c r="AA450" i="18"/>
  <c r="AA451" i="18"/>
  <c r="AA452" i="18"/>
  <c r="AA453" i="18"/>
  <c r="AA454" i="18"/>
  <c r="AA455" i="18"/>
  <c r="AA456" i="18"/>
  <c r="AA457" i="18"/>
  <c r="AA458" i="18"/>
  <c r="AA459" i="18"/>
  <c r="AA460" i="18"/>
  <c r="AA461" i="18"/>
  <c r="AA462" i="18"/>
  <c r="AA463" i="18"/>
  <c r="AA464" i="18"/>
  <c r="AA465" i="18"/>
  <c r="AA466" i="18"/>
  <c r="AA467" i="18"/>
  <c r="AA468" i="18"/>
  <c r="AA469" i="18"/>
  <c r="AA470" i="18"/>
  <c r="AA471" i="18"/>
  <c r="AA472" i="18"/>
  <c r="AA473" i="18"/>
  <c r="AA474" i="18"/>
  <c r="AA475" i="18"/>
  <c r="AA476" i="18"/>
  <c r="AA477" i="18"/>
  <c r="AA478" i="18"/>
  <c r="AA479" i="18"/>
  <c r="AA480" i="18"/>
  <c r="AA481" i="18"/>
  <c r="AA482" i="18"/>
  <c r="AA483" i="18"/>
  <c r="AA484" i="18"/>
  <c r="AA485" i="18"/>
  <c r="AA486" i="18"/>
  <c r="AA487" i="18"/>
  <c r="AA488" i="18"/>
  <c r="AA489" i="18"/>
  <c r="AA490" i="18"/>
  <c r="AA491" i="18"/>
  <c r="AA492" i="18"/>
  <c r="AA493" i="18"/>
  <c r="AA494" i="18"/>
  <c r="AA495" i="18"/>
  <c r="AA496" i="18"/>
  <c r="AA497" i="18"/>
  <c r="AA498" i="18"/>
  <c r="AA499" i="18"/>
  <c r="AA500" i="18"/>
  <c r="AA501" i="18"/>
  <c r="AA502" i="18"/>
  <c r="AA503" i="18"/>
  <c r="AA504" i="18"/>
  <c r="AA505" i="18"/>
  <c r="AA506" i="18"/>
  <c r="AA507" i="18"/>
  <c r="AA508" i="18"/>
  <c r="AA509" i="18"/>
  <c r="AA510" i="18"/>
  <c r="AA511" i="18"/>
  <c r="AA512" i="18"/>
  <c r="AA513" i="18"/>
  <c r="AA514" i="18"/>
  <c r="AA515" i="18"/>
  <c r="AA516" i="18"/>
  <c r="AA517" i="18"/>
  <c r="AA518" i="18"/>
  <c r="AA519" i="18"/>
  <c r="AA520" i="18"/>
  <c r="AA521" i="18"/>
  <c r="AA522" i="18"/>
  <c r="AA523" i="18"/>
  <c r="AA524" i="18"/>
  <c r="AA525" i="18"/>
  <c r="AA526" i="18"/>
  <c r="AA527" i="18"/>
  <c r="AA528" i="18"/>
  <c r="AA529" i="18"/>
  <c r="AA530" i="18"/>
  <c r="AA531" i="18"/>
  <c r="AA532" i="18"/>
  <c r="AA533" i="18"/>
  <c r="AA534" i="18"/>
  <c r="AA535" i="18"/>
  <c r="AA536" i="18"/>
  <c r="AA537" i="18"/>
  <c r="AA538" i="18"/>
  <c r="AA539" i="18"/>
  <c r="AA540" i="18"/>
  <c r="AA541" i="18"/>
  <c r="AA542" i="18"/>
  <c r="AA543" i="18"/>
  <c r="AA544" i="18"/>
  <c r="AA545" i="18"/>
  <c r="AA546" i="18"/>
  <c r="AA547" i="18"/>
  <c r="AA548" i="18"/>
  <c r="AA549" i="18"/>
  <c r="AA550" i="18"/>
  <c r="AA551" i="18"/>
  <c r="AA552" i="18"/>
  <c r="AA553" i="18"/>
  <c r="AA554" i="18"/>
  <c r="AA555" i="18"/>
  <c r="AA556" i="18"/>
  <c r="AA557" i="18"/>
  <c r="AA558" i="18"/>
  <c r="AA559" i="18"/>
  <c r="AA560" i="18"/>
  <c r="AA561" i="18"/>
  <c r="AA562" i="18"/>
  <c r="AA563" i="18"/>
  <c r="AA564" i="18"/>
  <c r="AA565" i="18"/>
  <c r="AA566" i="18"/>
  <c r="AA567" i="18"/>
  <c r="AA568" i="18"/>
  <c r="AA569" i="18"/>
  <c r="AA570" i="18"/>
  <c r="AA571" i="18"/>
  <c r="AA572" i="18"/>
  <c r="AA573" i="18"/>
  <c r="AA574" i="18"/>
  <c r="AA575" i="18"/>
  <c r="AA576" i="18"/>
  <c r="AA577" i="18"/>
  <c r="AA578" i="18"/>
  <c r="AA579" i="18"/>
  <c r="AA580" i="18"/>
  <c r="AA581" i="18"/>
  <c r="AA582" i="18"/>
  <c r="AA583" i="18"/>
  <c r="AA584" i="18"/>
  <c r="AA585" i="18"/>
  <c r="AA586" i="18"/>
  <c r="AA587" i="18"/>
  <c r="AA588" i="18"/>
  <c r="AA589" i="18"/>
  <c r="AA590" i="18"/>
  <c r="AA591" i="18"/>
  <c r="AA592" i="18"/>
  <c r="AA593" i="18"/>
  <c r="AA594" i="18"/>
  <c r="AA595" i="18"/>
  <c r="AA596" i="18"/>
  <c r="AA597" i="18"/>
  <c r="AA598" i="18"/>
  <c r="AA599" i="18"/>
  <c r="AA600" i="18"/>
  <c r="AA601" i="18"/>
  <c r="AA602" i="18"/>
  <c r="AA603" i="18"/>
  <c r="AA604" i="18"/>
  <c r="AA605" i="18"/>
  <c r="AA606" i="18"/>
  <c r="AA607" i="18"/>
  <c r="AA608" i="18"/>
  <c r="AA609" i="18"/>
  <c r="AA610" i="18"/>
  <c r="AA611" i="18"/>
  <c r="AA612" i="18"/>
  <c r="AA613" i="18"/>
  <c r="AA614" i="18"/>
  <c r="AA615" i="18"/>
  <c r="AA616" i="18"/>
  <c r="AA617" i="18"/>
  <c r="AA618" i="18"/>
  <c r="AA619" i="18"/>
  <c r="AA620" i="18"/>
  <c r="AA621" i="18"/>
  <c r="AA622" i="18"/>
  <c r="AA623" i="18"/>
  <c r="AA624" i="18"/>
  <c r="AA625" i="18"/>
  <c r="AA626" i="18"/>
  <c r="AA627" i="18"/>
  <c r="AA628" i="18"/>
  <c r="AA629" i="18"/>
  <c r="AA630" i="18"/>
  <c r="AA631" i="18"/>
  <c r="AA632" i="18"/>
  <c r="AA633" i="18"/>
  <c r="AA634" i="18"/>
  <c r="AA635" i="18"/>
  <c r="AA636" i="18"/>
  <c r="AA637" i="18"/>
  <c r="AA638" i="18"/>
  <c r="AA639" i="18"/>
  <c r="AA640" i="18"/>
  <c r="AA641" i="18"/>
  <c r="AA642" i="18"/>
  <c r="AA643" i="18"/>
  <c r="AA644" i="18"/>
  <c r="AA645" i="18"/>
  <c r="AA646" i="18"/>
  <c r="AA647" i="18"/>
  <c r="AA648" i="18"/>
  <c r="AA649" i="18"/>
  <c r="AA650" i="18"/>
  <c r="AA651" i="18"/>
  <c r="AA652" i="18"/>
  <c r="AA653" i="18"/>
  <c r="AA654" i="18"/>
  <c r="AA655" i="18"/>
  <c r="AA656" i="18"/>
  <c r="AA657" i="18"/>
  <c r="AA658" i="18"/>
  <c r="AA659" i="18"/>
  <c r="AA660" i="18"/>
  <c r="AA661" i="18"/>
  <c r="AA662" i="18"/>
  <c r="AA663" i="18"/>
  <c r="AA664" i="18"/>
  <c r="AA665" i="18"/>
  <c r="AA666" i="18"/>
  <c r="AA667" i="18"/>
  <c r="AA668" i="18"/>
  <c r="AA669" i="18"/>
  <c r="AA670" i="18"/>
  <c r="AA671" i="18"/>
  <c r="AA672" i="18"/>
  <c r="AA673" i="18"/>
  <c r="AA674" i="18"/>
  <c r="AA675" i="18"/>
  <c r="AA676" i="18"/>
  <c r="AA677" i="18"/>
  <c r="AA678" i="18"/>
  <c r="AA679" i="18"/>
  <c r="AA680" i="18"/>
  <c r="AA681" i="18"/>
  <c r="AA682" i="18"/>
  <c r="AA683" i="18"/>
  <c r="AA684" i="18"/>
  <c r="AA685" i="18"/>
  <c r="AA686" i="18"/>
  <c r="AA687" i="18"/>
  <c r="AA688" i="18"/>
  <c r="AA689" i="18"/>
  <c r="AA690" i="18"/>
  <c r="AA691" i="18"/>
  <c r="AA692" i="18"/>
  <c r="AA693" i="18"/>
  <c r="AA694" i="18"/>
  <c r="AA695" i="18"/>
  <c r="AA696" i="18"/>
  <c r="AA697" i="18"/>
  <c r="AA698" i="18"/>
  <c r="AA699" i="18"/>
  <c r="AA700" i="18"/>
  <c r="AA701" i="18"/>
  <c r="AA702" i="18"/>
  <c r="AA703" i="18"/>
  <c r="AA704" i="18"/>
  <c r="AA705" i="18"/>
  <c r="AA706" i="18"/>
  <c r="AA707" i="18"/>
  <c r="AA708" i="18"/>
  <c r="AA709" i="18"/>
  <c r="AA710" i="18"/>
  <c r="AA711" i="18"/>
  <c r="AA712" i="18"/>
  <c r="AA713" i="18"/>
  <c r="AA714" i="18"/>
  <c r="AA715" i="18"/>
  <c r="AA716" i="18"/>
  <c r="AA717" i="18"/>
  <c r="AA718" i="18"/>
  <c r="AA719" i="18"/>
  <c r="AA720" i="18"/>
  <c r="AA721" i="18"/>
  <c r="AA722" i="18"/>
  <c r="AA723" i="18"/>
  <c r="AA724" i="18"/>
  <c r="AA725" i="18"/>
  <c r="AA726" i="18"/>
  <c r="AA727" i="18"/>
  <c r="AA728" i="18"/>
  <c r="AA729" i="18"/>
  <c r="AA730" i="18"/>
  <c r="AA731" i="18"/>
  <c r="AA732" i="18"/>
  <c r="AA733" i="18"/>
  <c r="AA734" i="18"/>
  <c r="AA735" i="18"/>
  <c r="AA736" i="18"/>
  <c r="AA737" i="18"/>
  <c r="AA738" i="18"/>
  <c r="AA739" i="18"/>
  <c r="AA740" i="18"/>
  <c r="AA741" i="18"/>
  <c r="AA742" i="18"/>
  <c r="AA743" i="18"/>
  <c r="AA744" i="18"/>
  <c r="AA745" i="18"/>
  <c r="AA746" i="18"/>
  <c r="AA747" i="18"/>
  <c r="AA748" i="18"/>
  <c r="AA749" i="18"/>
  <c r="AA750" i="18"/>
  <c r="AA751" i="18"/>
  <c r="AA752" i="18"/>
  <c r="AA753" i="18"/>
  <c r="AA754" i="18"/>
  <c r="AA755" i="18"/>
  <c r="AA756" i="18"/>
  <c r="AA757" i="18"/>
  <c r="AA758" i="18"/>
  <c r="AA759" i="18"/>
  <c r="AA760" i="18"/>
  <c r="AA761" i="18"/>
  <c r="AA762" i="18"/>
  <c r="AA763" i="18"/>
  <c r="AA764" i="18"/>
  <c r="AA765" i="18"/>
  <c r="AA766" i="18"/>
  <c r="AA767" i="18"/>
  <c r="AA768" i="18"/>
  <c r="AA769" i="18"/>
  <c r="AA770" i="18"/>
  <c r="AA771" i="18"/>
  <c r="AA772" i="18"/>
  <c r="AA773" i="18"/>
  <c r="AA774" i="18"/>
  <c r="AA775" i="18"/>
  <c r="AA776" i="18"/>
  <c r="AA777" i="18"/>
  <c r="AA778" i="18"/>
  <c r="AA779" i="18"/>
  <c r="AA780" i="18"/>
  <c r="AA781" i="18"/>
  <c r="AA782" i="18"/>
  <c r="AA783" i="18"/>
  <c r="AA784" i="18"/>
  <c r="AA785" i="18"/>
  <c r="AA786" i="18"/>
  <c r="AA787" i="18"/>
  <c r="AA788" i="18"/>
  <c r="AA789" i="18"/>
  <c r="AA790" i="18"/>
  <c r="AA791" i="18"/>
  <c r="AA792" i="18"/>
  <c r="AA793" i="18"/>
  <c r="AA794" i="18"/>
  <c r="AA795" i="18"/>
  <c r="AA796" i="18"/>
  <c r="AA797" i="18"/>
  <c r="AA798" i="18"/>
  <c r="AA799" i="18"/>
  <c r="AA800" i="18"/>
  <c r="AA801" i="18"/>
  <c r="AA802" i="18"/>
  <c r="AA803" i="18"/>
  <c r="AA804" i="18"/>
  <c r="AA805" i="18"/>
  <c r="AA806" i="18"/>
  <c r="AA807" i="18"/>
  <c r="AA808" i="18"/>
  <c r="AA809" i="18"/>
  <c r="AA810" i="18"/>
  <c r="AA811" i="18"/>
  <c r="AA812" i="18"/>
  <c r="AA813" i="18"/>
  <c r="AA814" i="18"/>
  <c r="AA815" i="18"/>
  <c r="AA816" i="18"/>
  <c r="AA817" i="18"/>
  <c r="AA818" i="18"/>
  <c r="AA819" i="18"/>
  <c r="AA820" i="18"/>
  <c r="AA821" i="18"/>
  <c r="AA822" i="18"/>
  <c r="AA823" i="18"/>
  <c r="AA824" i="18"/>
  <c r="AA825" i="18"/>
  <c r="AA826" i="18"/>
  <c r="AA827" i="18"/>
  <c r="AA828" i="18"/>
  <c r="AA829" i="18"/>
  <c r="AA830" i="18"/>
  <c r="AA831" i="18"/>
  <c r="AA832" i="18"/>
  <c r="AA833" i="18"/>
  <c r="AA834" i="18"/>
  <c r="AA835" i="18"/>
  <c r="AA836" i="18"/>
  <c r="AA837" i="18"/>
  <c r="AA838" i="18"/>
  <c r="AA839" i="18"/>
  <c r="AA840" i="18"/>
  <c r="AA841" i="18"/>
  <c r="AA842" i="18"/>
  <c r="AA843" i="18"/>
  <c r="AA844" i="18"/>
  <c r="AA845" i="18"/>
  <c r="AA846" i="18"/>
  <c r="AA847" i="18"/>
  <c r="AA848" i="18"/>
  <c r="AA849" i="18"/>
  <c r="AA850" i="18"/>
  <c r="AA851" i="18"/>
  <c r="AA852" i="18"/>
  <c r="AA853" i="18"/>
  <c r="AA854" i="18"/>
  <c r="AA855" i="18"/>
  <c r="AA856" i="18"/>
  <c r="AA857" i="18"/>
  <c r="AA858" i="18"/>
  <c r="AA859" i="18"/>
  <c r="AA860" i="18"/>
  <c r="AA861" i="18"/>
  <c r="AA862" i="18"/>
  <c r="AA863" i="18"/>
  <c r="AA864" i="18"/>
  <c r="AA865" i="18"/>
  <c r="AA866" i="18"/>
  <c r="AA867" i="18"/>
  <c r="AA868" i="18"/>
  <c r="AA869" i="18"/>
  <c r="AA870" i="18"/>
  <c r="AA871" i="18"/>
  <c r="AA872" i="18"/>
  <c r="AA873" i="18"/>
  <c r="AA874" i="18"/>
  <c r="AA875" i="18"/>
  <c r="AA876" i="18"/>
  <c r="AA877" i="18"/>
  <c r="AA878" i="18"/>
  <c r="AA879" i="18"/>
  <c r="AA880" i="18"/>
  <c r="AA881" i="18"/>
  <c r="AA882" i="18"/>
  <c r="AA883" i="18"/>
  <c r="AA884" i="18"/>
  <c r="AA885" i="18"/>
  <c r="AA886" i="18"/>
  <c r="AA887" i="18"/>
  <c r="AA888" i="18"/>
  <c r="AA889" i="18"/>
  <c r="AA890" i="18"/>
  <c r="AA891" i="18"/>
  <c r="AA892" i="18"/>
  <c r="AA893" i="18"/>
  <c r="AA894" i="18"/>
  <c r="AA895" i="18"/>
  <c r="AA896" i="18"/>
  <c r="AA897" i="18"/>
  <c r="AA898" i="18"/>
  <c r="AA899" i="18"/>
  <c r="AA900" i="18"/>
  <c r="AA901" i="18"/>
  <c r="AA902" i="18"/>
  <c r="AA903" i="18"/>
  <c r="AA904" i="18"/>
  <c r="AA905" i="18"/>
  <c r="AA906" i="18"/>
  <c r="AA907" i="18"/>
  <c r="AA908" i="18"/>
  <c r="AA909" i="18"/>
  <c r="AA910" i="18"/>
  <c r="AA911" i="18"/>
  <c r="AA912" i="18"/>
  <c r="AA913" i="18"/>
  <c r="AA914" i="18"/>
  <c r="AA915" i="18"/>
  <c r="AA916" i="18"/>
  <c r="AA917" i="18"/>
  <c r="AA918" i="18"/>
  <c r="AA919" i="18"/>
  <c r="AA920" i="18"/>
  <c r="AA921" i="18"/>
  <c r="AA922" i="18"/>
  <c r="AA923" i="18"/>
  <c r="AA924" i="18"/>
  <c r="AA925" i="18"/>
  <c r="AA926" i="18"/>
  <c r="AA927" i="18"/>
  <c r="AA928" i="18"/>
  <c r="AA929" i="18"/>
  <c r="AA930" i="18"/>
  <c r="AA931" i="18"/>
  <c r="AA932" i="18"/>
  <c r="AA933" i="18"/>
  <c r="AA934" i="18"/>
  <c r="AA935" i="18"/>
  <c r="AA936" i="18"/>
  <c r="AA937" i="18"/>
  <c r="AA938" i="18"/>
  <c r="AA939" i="18"/>
  <c r="AA940" i="18"/>
  <c r="AA941" i="18"/>
  <c r="AA942" i="18"/>
  <c r="AA943" i="18"/>
  <c r="AA944" i="18"/>
  <c r="AA945" i="18"/>
  <c r="AA946" i="18"/>
  <c r="AA947" i="18"/>
  <c r="AA948" i="18"/>
  <c r="AA949" i="18"/>
  <c r="AA950" i="18"/>
  <c r="AA951" i="18"/>
  <c r="AA952" i="18"/>
  <c r="AA953" i="18"/>
  <c r="AA954" i="18"/>
  <c r="AA955" i="18"/>
  <c r="AA956" i="18"/>
  <c r="AA957" i="18"/>
  <c r="AA958" i="18"/>
  <c r="AA959" i="18"/>
  <c r="AA960" i="18"/>
  <c r="AA961" i="18"/>
  <c r="AA962" i="18"/>
  <c r="AA963" i="18"/>
  <c r="AA964" i="18"/>
  <c r="AA965" i="18"/>
  <c r="AA966" i="18"/>
  <c r="AA967" i="18"/>
  <c r="AA968" i="18"/>
  <c r="AA969" i="18"/>
  <c r="AA970" i="18"/>
  <c r="AA971" i="18"/>
  <c r="AA972" i="18"/>
  <c r="AA973" i="18"/>
  <c r="AA974" i="18"/>
  <c r="AA975" i="18"/>
  <c r="AA976" i="18"/>
  <c r="AA977" i="18"/>
  <c r="AA978" i="18"/>
  <c r="AA979" i="18"/>
  <c r="AA980" i="18"/>
  <c r="AA981" i="18"/>
  <c r="AA982" i="18"/>
  <c r="AA983" i="18"/>
  <c r="AA984" i="18"/>
  <c r="AA985" i="18"/>
  <c r="AA986" i="18"/>
  <c r="AA987" i="18"/>
  <c r="AA988" i="18"/>
  <c r="AA989" i="18"/>
  <c r="AA990" i="18"/>
  <c r="AA991" i="18"/>
  <c r="AA992" i="18"/>
  <c r="AA993" i="18"/>
  <c r="AA994" i="18"/>
  <c r="AA995" i="18"/>
  <c r="AA996" i="18"/>
  <c r="AA997" i="18"/>
  <c r="AA998" i="18"/>
  <c r="AA999" i="18"/>
  <c r="AA1000" i="18"/>
  <c r="AA1001" i="18"/>
  <c r="AA1002" i="18"/>
  <c r="AA1003" i="18"/>
  <c r="AA1004" i="18"/>
  <c r="AA1005" i="18"/>
  <c r="AA1006" i="18"/>
  <c r="AA1007" i="18"/>
  <c r="AA1008" i="18"/>
  <c r="AA1009" i="18"/>
  <c r="AA1010" i="18"/>
  <c r="AA1011" i="18"/>
  <c r="AA1012" i="18"/>
  <c r="AA1013" i="18"/>
  <c r="AA1014" i="18"/>
  <c r="AA1015" i="18"/>
  <c r="AA1016" i="18"/>
  <c r="AA1017" i="18"/>
  <c r="AA1018" i="18"/>
  <c r="AA1019" i="18"/>
  <c r="AA1020" i="18"/>
  <c r="AA1021" i="18"/>
  <c r="AA1022" i="18"/>
  <c r="AA1023" i="18"/>
  <c r="AA1024" i="18"/>
  <c r="AA1025" i="18"/>
  <c r="AA1026" i="18"/>
  <c r="AA1027" i="18"/>
  <c r="AA1028" i="18"/>
  <c r="AA1029" i="18"/>
  <c r="AA1030" i="18"/>
  <c r="AA1031" i="18"/>
  <c r="AA1032" i="18"/>
  <c r="AA1033" i="18"/>
  <c r="AA1034" i="18"/>
  <c r="AA1035" i="18"/>
  <c r="AA1036" i="18"/>
  <c r="AA1037" i="18"/>
  <c r="AA1038" i="18"/>
  <c r="AA1039" i="18"/>
  <c r="AA1040" i="18"/>
  <c r="AA1041" i="18"/>
  <c r="AA1042" i="18"/>
  <c r="AA1043" i="18"/>
  <c r="AA1044" i="18"/>
  <c r="AA1045" i="18"/>
  <c r="AA1046" i="18"/>
  <c r="AA1047" i="18"/>
  <c r="AA1048" i="18"/>
  <c r="AA1049" i="18"/>
  <c r="AA1050" i="18"/>
  <c r="AA1051" i="18"/>
  <c r="AA1052" i="18"/>
  <c r="AA1053" i="18"/>
  <c r="AA1054" i="18"/>
  <c r="AA1055" i="18"/>
  <c r="AA1056" i="18"/>
  <c r="AA1057" i="18"/>
  <c r="AA1058" i="18"/>
  <c r="AA1059" i="18"/>
  <c r="AA1060" i="18"/>
  <c r="AA1061" i="18"/>
  <c r="AA1062" i="18"/>
  <c r="AA1063" i="18"/>
  <c r="AA1064" i="18"/>
  <c r="AA1065" i="18"/>
  <c r="AA1066" i="18"/>
  <c r="AA1067" i="18"/>
  <c r="AA1068" i="18"/>
  <c r="AA1069" i="18"/>
  <c r="AA1070" i="18"/>
  <c r="AA1071" i="18"/>
  <c r="AA1072" i="18"/>
  <c r="AA1073" i="18"/>
  <c r="AA1074" i="18"/>
  <c r="AA1075" i="18"/>
  <c r="AA1076" i="18"/>
  <c r="AA1077" i="18"/>
  <c r="AA1078" i="18"/>
  <c r="AA1079" i="18"/>
  <c r="AA1080" i="18"/>
  <c r="AA1081" i="18"/>
  <c r="AA1082" i="18"/>
  <c r="AA1083" i="18"/>
  <c r="AA1084" i="18"/>
  <c r="AA1085" i="18"/>
  <c r="AA1086" i="18"/>
  <c r="AA1087" i="18"/>
  <c r="AA1088" i="18"/>
  <c r="AA1089" i="18"/>
  <c r="AA1090" i="18"/>
  <c r="AA1091" i="18"/>
  <c r="AA1092" i="18"/>
  <c r="AA1093" i="18"/>
  <c r="AA1094" i="18"/>
  <c r="AA1095" i="18"/>
  <c r="AA1096" i="18"/>
  <c r="AA1097" i="18"/>
  <c r="AA1098" i="18"/>
  <c r="AA1099" i="18"/>
  <c r="AA1100" i="18"/>
  <c r="AA1101" i="18"/>
  <c r="AA1102" i="18"/>
  <c r="AA1103" i="18"/>
  <c r="AA1104" i="18"/>
  <c r="AA1105" i="18"/>
  <c r="AA1106" i="18"/>
  <c r="AA1107" i="18"/>
  <c r="AA1108" i="18"/>
  <c r="AA1109" i="18"/>
  <c r="AA1110" i="18"/>
  <c r="AA1111" i="18"/>
  <c r="AA1112" i="18"/>
  <c r="AA1113" i="18"/>
  <c r="AA1114" i="18"/>
  <c r="AA1115" i="18"/>
  <c r="AA1116" i="18"/>
  <c r="AA1117" i="18"/>
  <c r="AA1118" i="18"/>
  <c r="AA1119" i="18"/>
  <c r="AA1120" i="18"/>
  <c r="AA1121" i="18"/>
  <c r="AA1122" i="18"/>
  <c r="AA1123" i="18"/>
  <c r="AA1124" i="18"/>
  <c r="AA1125" i="18"/>
  <c r="AA1126" i="18"/>
  <c r="AA1127" i="18"/>
  <c r="AA1128" i="18"/>
  <c r="AA1129" i="18"/>
  <c r="AA1130" i="18"/>
  <c r="AA1131" i="18"/>
  <c r="AA1132" i="18"/>
  <c r="AA1133" i="18"/>
  <c r="AA1134" i="18"/>
  <c r="AA1135" i="18"/>
  <c r="AA1136" i="18"/>
  <c r="AA1137" i="18"/>
  <c r="AA1138" i="18"/>
  <c r="AA1139" i="18"/>
  <c r="AA1140" i="18"/>
  <c r="AA1141" i="18"/>
  <c r="AA1142" i="18"/>
  <c r="AA1143" i="18"/>
  <c r="AA1144" i="18"/>
  <c r="AA1145" i="18"/>
  <c r="AA1146" i="18"/>
  <c r="AA1147" i="18"/>
  <c r="AA1148" i="18"/>
  <c r="AA1149" i="18"/>
  <c r="AA1150" i="18"/>
  <c r="AA1151" i="18"/>
  <c r="AA1152" i="18"/>
  <c r="AA1153" i="18"/>
  <c r="AA1154" i="18"/>
  <c r="AA1155" i="18"/>
  <c r="AA1156" i="18"/>
  <c r="AA1157" i="18"/>
  <c r="AA1158" i="18"/>
  <c r="AA1159" i="18"/>
  <c r="AA1160" i="18"/>
  <c r="AA1161" i="18"/>
  <c r="AA1162" i="18"/>
  <c r="AA1163" i="18"/>
  <c r="AA1164" i="18"/>
  <c r="AA1165" i="18"/>
  <c r="AA1166" i="18"/>
  <c r="AA1167" i="18"/>
  <c r="AA1168" i="18"/>
  <c r="AA1169" i="18"/>
  <c r="AA1170" i="18"/>
  <c r="AA1171" i="18"/>
  <c r="AA1172" i="18"/>
  <c r="AA1173" i="18"/>
  <c r="AA1174" i="18"/>
  <c r="AA1175" i="18"/>
  <c r="AA1176" i="18"/>
  <c r="AA1177" i="18"/>
  <c r="AA1178" i="18"/>
  <c r="AA1179" i="18"/>
  <c r="AA1180" i="18"/>
  <c r="AA1181" i="18"/>
  <c r="AA1182" i="18"/>
  <c r="AA1183" i="18"/>
  <c r="AA1184" i="18"/>
  <c r="AA1185" i="18"/>
  <c r="AA1186" i="18"/>
  <c r="AA1187" i="18"/>
  <c r="AA1188" i="18"/>
  <c r="AA1189" i="18"/>
  <c r="AA1190" i="18"/>
  <c r="AA1191" i="18"/>
  <c r="AA1192" i="18"/>
  <c r="AA1193" i="18"/>
  <c r="AA1194" i="18"/>
  <c r="AA1195" i="18"/>
  <c r="AA1196" i="18"/>
  <c r="AA1197" i="18"/>
  <c r="AA1198" i="18"/>
  <c r="AA1199" i="18"/>
  <c r="AA1200" i="18"/>
  <c r="AA1201" i="18"/>
  <c r="AA1202" i="18"/>
  <c r="AA1203" i="18"/>
  <c r="AA1204" i="18"/>
  <c r="AA1205" i="18"/>
  <c r="AA1206" i="18"/>
  <c r="AA1207" i="18"/>
  <c r="AA1208" i="18"/>
  <c r="AA1209" i="18"/>
  <c r="AA1210" i="18"/>
  <c r="AA1211" i="18"/>
  <c r="AA1212" i="18"/>
  <c r="AA1213" i="18"/>
  <c r="AA1214" i="18"/>
  <c r="AA1215" i="18"/>
  <c r="AA1216" i="18"/>
  <c r="AA1217" i="18"/>
  <c r="AA1218" i="18"/>
  <c r="AA1219" i="18"/>
  <c r="AA1220" i="18"/>
  <c r="AA1221" i="18"/>
  <c r="AA1222" i="18"/>
  <c r="AA1223" i="18"/>
  <c r="AA1224" i="18"/>
  <c r="AA1225" i="18"/>
  <c r="AA1226" i="18"/>
  <c r="AA1227" i="18"/>
  <c r="AA1228" i="18"/>
  <c r="AA1229" i="18"/>
  <c r="AA1230" i="18"/>
  <c r="AA1231" i="18"/>
  <c r="AA1232" i="18"/>
  <c r="AA1233" i="18"/>
  <c r="AA1234" i="18"/>
  <c r="AA1235" i="18"/>
  <c r="AA1236" i="18"/>
  <c r="AA1237" i="18"/>
  <c r="AA1238" i="18"/>
  <c r="AA1239" i="18"/>
  <c r="AA1240" i="18"/>
  <c r="AA1241" i="18"/>
  <c r="AA1242" i="18"/>
  <c r="AA1243" i="18"/>
  <c r="AA1244" i="18"/>
  <c r="AA1245" i="18"/>
  <c r="AA1246" i="18"/>
  <c r="AA1247" i="18"/>
  <c r="AA1248" i="18"/>
  <c r="AA1249" i="18"/>
  <c r="AA1250" i="18"/>
  <c r="AA1251" i="18"/>
  <c r="AA1252" i="18"/>
  <c r="AA1253" i="18"/>
  <c r="AA1254" i="18"/>
  <c r="AA1255" i="18"/>
  <c r="AA1256" i="18"/>
  <c r="AA1257" i="18"/>
  <c r="AA1258" i="18"/>
  <c r="AA1259" i="18"/>
  <c r="AA1260" i="18"/>
  <c r="AA1261" i="18"/>
  <c r="AA1262" i="18"/>
  <c r="AA1263" i="18"/>
  <c r="AA1264" i="18"/>
  <c r="AA1265" i="18"/>
  <c r="AA1266" i="18"/>
  <c r="AA1267" i="18"/>
  <c r="AA1268" i="18"/>
  <c r="AA1269" i="18"/>
  <c r="AA1270" i="18"/>
  <c r="AA1271" i="18"/>
  <c r="AA1272" i="18"/>
  <c r="AA1273" i="18"/>
  <c r="AA1274" i="18"/>
  <c r="AA1275" i="18"/>
  <c r="AA1276" i="18"/>
  <c r="AA1277" i="18"/>
  <c r="AA1278" i="18"/>
  <c r="AA1279" i="18"/>
  <c r="AA1280" i="18"/>
  <c r="AA1281" i="18"/>
  <c r="AA1282" i="18"/>
  <c r="AA1283" i="18"/>
  <c r="AA1284" i="18"/>
  <c r="AA1285" i="18"/>
  <c r="AA1286" i="18"/>
  <c r="AA1287" i="18"/>
  <c r="AA1288" i="18"/>
  <c r="AA1289" i="18"/>
  <c r="AA1290" i="18"/>
  <c r="AA1291" i="18"/>
  <c r="AA1292" i="18"/>
  <c r="AA1293" i="18"/>
  <c r="AA1294" i="18"/>
  <c r="AA1295" i="18"/>
  <c r="AA1296" i="18"/>
  <c r="AA1297" i="18"/>
  <c r="AA1298" i="18"/>
  <c r="AA1299" i="18"/>
  <c r="AA1300" i="18"/>
  <c r="AA1301" i="18"/>
  <c r="AA1302" i="18"/>
  <c r="AA1303" i="18"/>
  <c r="AA1304" i="18"/>
  <c r="AA1305" i="18"/>
  <c r="AA1306" i="18"/>
  <c r="AA1307" i="18"/>
  <c r="AA1308" i="18"/>
  <c r="AA1309" i="18"/>
  <c r="AA1310" i="18"/>
  <c r="AA1311" i="18"/>
  <c r="AA1312" i="18"/>
  <c r="AA1313" i="18"/>
  <c r="AA1314" i="18"/>
  <c r="AA1315" i="18"/>
  <c r="AA1316" i="18"/>
  <c r="AA1317" i="18"/>
  <c r="AA1318" i="18"/>
  <c r="AA1319" i="18"/>
  <c r="AA1320" i="18"/>
  <c r="AA1321" i="18"/>
  <c r="AA1322" i="18"/>
  <c r="AA1323" i="18"/>
  <c r="AA1324" i="18"/>
  <c r="AA1325" i="18"/>
  <c r="AA1326" i="18"/>
  <c r="AA1327" i="18"/>
  <c r="AA1328" i="18"/>
  <c r="AA1329" i="18"/>
  <c r="AA1330" i="18"/>
  <c r="AA1331" i="18"/>
  <c r="AA1332" i="18"/>
  <c r="AA1333" i="18"/>
  <c r="AA1334" i="18"/>
  <c r="AA1335" i="18"/>
  <c r="AA1336" i="18"/>
  <c r="AA1337" i="18"/>
  <c r="AA1338" i="18"/>
  <c r="AA1339" i="18"/>
  <c r="AA1340" i="18"/>
  <c r="AA1341" i="18"/>
  <c r="AA1342" i="18"/>
  <c r="AA1343" i="18"/>
  <c r="AA1344" i="18"/>
  <c r="AA1345" i="18"/>
  <c r="AA1346" i="18"/>
  <c r="AA1347" i="18"/>
  <c r="AA1348" i="18"/>
  <c r="AA1349" i="18"/>
  <c r="AA1350" i="18"/>
  <c r="AA1351" i="18"/>
  <c r="AA1352" i="18"/>
  <c r="AA1353" i="18"/>
  <c r="AA1354" i="18"/>
  <c r="AA1355" i="18"/>
  <c r="AA1356" i="18"/>
  <c r="AA1357" i="18"/>
  <c r="AA1358" i="18"/>
  <c r="AA1359" i="18"/>
  <c r="AA1360" i="18"/>
  <c r="AA1361" i="18"/>
  <c r="AA1362" i="18"/>
  <c r="AA1363" i="18"/>
  <c r="AA1364" i="18"/>
  <c r="AA1365" i="18"/>
  <c r="AA1366" i="18"/>
  <c r="AA1367" i="18"/>
  <c r="AA1368" i="18"/>
  <c r="AA1369" i="18"/>
  <c r="AA1370" i="18"/>
  <c r="AA1371" i="18"/>
  <c r="AA1372" i="18"/>
  <c r="AA1373" i="18"/>
  <c r="AA1374" i="18"/>
  <c r="AA1375" i="18"/>
  <c r="AA1376" i="18"/>
  <c r="AA1377" i="18"/>
  <c r="AA1378" i="18"/>
  <c r="AA1379" i="18"/>
  <c r="AA1380" i="18"/>
  <c r="AA1381" i="18"/>
  <c r="AA1382" i="18"/>
  <c r="AA1383" i="18"/>
  <c r="AA1384" i="18"/>
  <c r="AA1385" i="18"/>
  <c r="AA1386" i="18"/>
  <c r="AA1387" i="18"/>
  <c r="AA1388" i="18"/>
  <c r="AA1389" i="18"/>
  <c r="AA1390" i="18"/>
  <c r="AA1391" i="18"/>
  <c r="AA1392" i="18"/>
  <c r="AA1393" i="18"/>
  <c r="AA1394" i="18"/>
  <c r="AA1395" i="18"/>
  <c r="AA1396" i="18"/>
  <c r="AA1397" i="18"/>
  <c r="AA1398" i="18"/>
  <c r="AA1399" i="18"/>
  <c r="AA1400" i="18"/>
  <c r="AA1401" i="18"/>
  <c r="AA1402" i="18"/>
  <c r="AA1403" i="18"/>
  <c r="AA1404" i="18"/>
  <c r="AA1405" i="18"/>
  <c r="AA1406" i="18"/>
  <c r="AA1407" i="18"/>
  <c r="AA1408" i="18"/>
  <c r="AA1409" i="18"/>
  <c r="AA1410" i="18"/>
  <c r="AA1411" i="18"/>
  <c r="AA1412" i="18"/>
  <c r="AA1413" i="18"/>
  <c r="AA1414" i="18"/>
  <c r="AA1415" i="18"/>
  <c r="AA1416" i="18"/>
  <c r="AA1417" i="18"/>
  <c r="AA1418" i="18"/>
  <c r="AA1419" i="18"/>
  <c r="AA1420" i="18"/>
  <c r="AA1421" i="18"/>
  <c r="AA1422" i="18"/>
  <c r="AA1423" i="18"/>
  <c r="AA1424" i="18"/>
  <c r="AA1425" i="18"/>
  <c r="AA1426" i="18"/>
  <c r="AA1427" i="18"/>
  <c r="AA1428" i="18"/>
  <c r="AA1429" i="18"/>
  <c r="AA1430" i="18"/>
  <c r="AA1431" i="18"/>
  <c r="AA1432" i="18"/>
  <c r="AA1433" i="18"/>
  <c r="AA1434" i="18"/>
  <c r="AA1435" i="18"/>
  <c r="AA1436" i="18"/>
  <c r="AA1437" i="18"/>
  <c r="AA1438" i="18"/>
  <c r="AA1439" i="18"/>
  <c r="AA1440" i="18"/>
  <c r="AA1441" i="18"/>
  <c r="AA1442" i="18"/>
  <c r="AA1443" i="18"/>
  <c r="AA1444" i="18"/>
  <c r="AA1445" i="18"/>
  <c r="AA1446" i="18"/>
  <c r="AA1447" i="18"/>
  <c r="AA1448" i="18"/>
  <c r="AA1449" i="18"/>
  <c r="AA1450" i="18"/>
  <c r="AA1451" i="18"/>
  <c r="AA1452" i="18"/>
  <c r="AA1453" i="18"/>
  <c r="AA1454" i="18"/>
  <c r="AA1455" i="18"/>
  <c r="AA1456" i="18"/>
  <c r="AA1457" i="18"/>
  <c r="AA1458" i="18"/>
  <c r="AA1459" i="18"/>
  <c r="AA1460" i="18"/>
  <c r="AA1461" i="18"/>
  <c r="AA1462" i="18"/>
  <c r="AA1463" i="18"/>
  <c r="AA1464" i="18"/>
  <c r="AA1465" i="18"/>
  <c r="AA1466" i="18"/>
  <c r="AA1467" i="18"/>
  <c r="AA1468" i="18"/>
  <c r="AA1469" i="18"/>
  <c r="AA1470" i="18"/>
  <c r="AA1471" i="18"/>
  <c r="AA1472" i="18"/>
  <c r="AA1473" i="18"/>
  <c r="AA1474" i="18"/>
  <c r="AA1475" i="18"/>
  <c r="AA1476" i="18"/>
  <c r="AA1477" i="18"/>
  <c r="AA1478" i="18"/>
  <c r="AA1479" i="18"/>
  <c r="AA1480" i="18"/>
  <c r="AA1481" i="18"/>
  <c r="AA1482" i="18"/>
  <c r="AA1483" i="18"/>
  <c r="AA1484" i="18"/>
  <c r="AA1485" i="18"/>
  <c r="AA1486" i="18"/>
  <c r="AA1487" i="18"/>
  <c r="AA1488" i="18"/>
  <c r="AA1489" i="18"/>
  <c r="AA1490" i="18"/>
  <c r="AA1491" i="18"/>
  <c r="AA1492" i="18"/>
  <c r="AA1493" i="18"/>
  <c r="AA1494" i="18"/>
  <c r="AA1495" i="18"/>
  <c r="AA1496" i="18"/>
  <c r="AA1497" i="18"/>
  <c r="AA1498" i="18"/>
  <c r="AA1499" i="18"/>
  <c r="AA1500" i="18"/>
  <c r="AA1501" i="18"/>
  <c r="AA1502" i="18"/>
  <c r="AA1503" i="18"/>
  <c r="AA1504" i="18"/>
  <c r="AA1505" i="18"/>
  <c r="AA1506" i="18"/>
  <c r="AA1507" i="18"/>
  <c r="AA1508" i="18"/>
  <c r="AA1509" i="18"/>
  <c r="AA1510" i="18"/>
  <c r="AA1511" i="18"/>
  <c r="AA1512" i="18"/>
  <c r="AA1513" i="18"/>
  <c r="AA1514" i="18"/>
  <c r="AA1515" i="18"/>
  <c r="AA1516" i="18"/>
  <c r="AA1517" i="18"/>
  <c r="AA1518" i="18"/>
  <c r="AA1519" i="18"/>
  <c r="AA1520" i="18"/>
  <c r="AA1521" i="18"/>
  <c r="AA1522" i="18"/>
  <c r="AA1523" i="18"/>
  <c r="AA1524" i="18"/>
  <c r="AA1525" i="18"/>
  <c r="AA1526" i="18"/>
  <c r="AA1527" i="18"/>
  <c r="AA1528" i="18"/>
  <c r="AA1529" i="18"/>
  <c r="AA1530" i="18"/>
  <c r="AA1531" i="18"/>
  <c r="AA1532" i="18"/>
  <c r="AA1533" i="18"/>
  <c r="AA1534" i="18"/>
  <c r="AA1535" i="18"/>
  <c r="AA1536" i="18"/>
  <c r="AA1537" i="18"/>
  <c r="AA1538" i="18"/>
  <c r="AA1539" i="18"/>
  <c r="AA1540" i="18"/>
  <c r="AA1541" i="18"/>
  <c r="AA1542" i="18"/>
  <c r="AA1543" i="18"/>
  <c r="AA1544" i="18"/>
  <c r="AA1545" i="18"/>
  <c r="AA1546" i="18"/>
  <c r="AA1547" i="18"/>
  <c r="AA1548" i="18"/>
  <c r="AA1549" i="18"/>
  <c r="AA1550" i="18"/>
  <c r="AA1551" i="18"/>
  <c r="AA1552" i="18"/>
  <c r="AA1553" i="18"/>
  <c r="AA1554" i="18"/>
  <c r="AA1555" i="18"/>
  <c r="AA1556" i="18"/>
  <c r="AA1557" i="18"/>
  <c r="AA1558" i="18"/>
  <c r="AA1559" i="18"/>
  <c r="AA1560" i="18"/>
  <c r="AA1561" i="18"/>
  <c r="AA1562" i="18"/>
  <c r="AA1563" i="18"/>
  <c r="AA1564" i="18"/>
  <c r="AA1565" i="18"/>
  <c r="AA1566" i="18"/>
  <c r="AA1567" i="18"/>
  <c r="AA1568" i="18"/>
  <c r="AA1569" i="18"/>
  <c r="AA1570" i="18"/>
  <c r="AA1571" i="18"/>
  <c r="AA1572" i="18"/>
  <c r="AA1573" i="18"/>
  <c r="AA1574" i="18"/>
  <c r="AA1575" i="18"/>
  <c r="AA1576" i="18"/>
  <c r="AA1577" i="18"/>
  <c r="AA1578" i="18"/>
  <c r="AA1579" i="18"/>
  <c r="AA1580" i="18"/>
  <c r="AA1581" i="18"/>
  <c r="AA1582" i="18"/>
  <c r="AA1583" i="18"/>
  <c r="AA1584" i="18"/>
  <c r="AA1585" i="18"/>
  <c r="AA1586" i="18"/>
  <c r="AA1587" i="18"/>
  <c r="AA1588" i="18"/>
  <c r="AA1589" i="18"/>
  <c r="AA1590" i="18"/>
  <c r="AA1591" i="18"/>
  <c r="AA1592" i="18"/>
  <c r="AA1593" i="18"/>
  <c r="AA1594" i="18"/>
  <c r="AA1595" i="18"/>
  <c r="AA1596" i="18"/>
  <c r="AA1597" i="18"/>
  <c r="AA1598" i="18"/>
  <c r="AA1599" i="18"/>
  <c r="AA1600" i="18"/>
  <c r="AA1601" i="18"/>
  <c r="AA1602" i="18"/>
  <c r="AA1603" i="18"/>
  <c r="AA1604" i="18"/>
  <c r="AA1605" i="18"/>
  <c r="AA1606" i="18"/>
  <c r="AA1607" i="18"/>
  <c r="AA1608" i="18"/>
  <c r="AA1609" i="18"/>
  <c r="AA1610" i="18"/>
  <c r="AA1611" i="18"/>
  <c r="AA1612" i="18"/>
  <c r="AA1613" i="18"/>
  <c r="AA1614" i="18"/>
  <c r="AA1615" i="18"/>
  <c r="AA1616" i="18"/>
  <c r="AA1617" i="18"/>
  <c r="AA1618" i="18"/>
  <c r="AA1619" i="18"/>
  <c r="AA1620" i="18"/>
  <c r="AA1621" i="18"/>
  <c r="AA1622" i="18"/>
  <c r="AA1623" i="18"/>
  <c r="AA1624" i="18"/>
  <c r="AA1625" i="18"/>
  <c r="AA1626" i="18"/>
  <c r="AA1627" i="18"/>
  <c r="AA1628" i="18"/>
  <c r="AA1629" i="18"/>
  <c r="AA1630" i="18"/>
  <c r="AA1631" i="18"/>
  <c r="AA1632" i="18"/>
  <c r="AA1633" i="18"/>
  <c r="AA1634" i="18"/>
  <c r="AA1635" i="18"/>
  <c r="AA1636" i="18"/>
  <c r="AA1637" i="18"/>
  <c r="AA1638" i="18"/>
  <c r="AA1639" i="18"/>
  <c r="AA1640" i="18"/>
  <c r="AA1641" i="18"/>
  <c r="AA1642" i="18"/>
  <c r="AA1643" i="18"/>
  <c r="AA1644" i="18"/>
  <c r="AA1645" i="18"/>
  <c r="AA1646" i="18"/>
  <c r="AA1647" i="18"/>
  <c r="AA1648" i="18"/>
  <c r="AA1649" i="18"/>
  <c r="AA1650" i="18"/>
  <c r="AA1651" i="18"/>
  <c r="AA1652" i="18"/>
  <c r="AA1653" i="18"/>
  <c r="AA1654" i="18"/>
  <c r="AA1655" i="18"/>
  <c r="AA1656" i="18"/>
  <c r="AA1657" i="18"/>
  <c r="AA1658" i="18"/>
  <c r="AA1659" i="18"/>
  <c r="AA1660" i="18"/>
  <c r="AA1661" i="18"/>
  <c r="AA1662" i="18"/>
  <c r="AA1663" i="18"/>
  <c r="AA1664" i="18"/>
  <c r="AA1665" i="18"/>
  <c r="AA1666" i="18"/>
  <c r="AA1667" i="18"/>
  <c r="AA1668" i="18"/>
  <c r="AA1669" i="18"/>
  <c r="AA1670" i="18"/>
  <c r="AA1671" i="18"/>
  <c r="AA1672" i="18"/>
  <c r="AA1673" i="18"/>
  <c r="AA1674" i="18"/>
  <c r="AA1675" i="18"/>
  <c r="AA1676" i="18"/>
  <c r="AA1677" i="18"/>
  <c r="AA1678" i="18"/>
  <c r="AA1679" i="18"/>
  <c r="AA1680" i="18"/>
  <c r="AA1681" i="18"/>
  <c r="AA1682" i="18"/>
  <c r="AA1683" i="18"/>
  <c r="AA1684" i="18"/>
  <c r="AA1685" i="18"/>
  <c r="AA1686" i="18"/>
  <c r="AA1687" i="18"/>
  <c r="AA1688" i="18"/>
  <c r="AA1689" i="18"/>
  <c r="AA1690" i="18"/>
  <c r="AA1691" i="18"/>
  <c r="AA1692" i="18"/>
  <c r="AA1693" i="18"/>
  <c r="AA1694" i="18"/>
  <c r="AA1695" i="18"/>
  <c r="AA1696" i="18"/>
  <c r="AA1697" i="18"/>
  <c r="AA1698" i="18"/>
  <c r="AA1699" i="18"/>
  <c r="AA1700" i="18"/>
  <c r="AA1701" i="18"/>
  <c r="AA1702" i="18"/>
  <c r="AA1703" i="18"/>
  <c r="AA1704" i="18"/>
  <c r="AA1705" i="18"/>
  <c r="AA1706" i="18"/>
  <c r="AA1707" i="18"/>
  <c r="AA1708" i="18"/>
  <c r="AA1709" i="18"/>
  <c r="AA1710" i="18"/>
  <c r="AA1711" i="18"/>
  <c r="AA1712" i="18"/>
  <c r="AA1713" i="18"/>
  <c r="AA1714" i="18"/>
  <c r="AA1715" i="18"/>
  <c r="AA1716" i="18"/>
  <c r="AA1717" i="18"/>
  <c r="AA1718" i="18"/>
  <c r="AA1719" i="18"/>
  <c r="AA1720" i="18"/>
  <c r="AA1721" i="18"/>
  <c r="AA1722" i="18"/>
  <c r="AA1723" i="18"/>
  <c r="AA1724" i="18"/>
  <c r="AA1725" i="18"/>
  <c r="AA1726" i="18"/>
  <c r="AA1727" i="18"/>
  <c r="AA1728" i="18"/>
  <c r="AA1729" i="18"/>
  <c r="AA1730" i="18"/>
  <c r="AA1731" i="18"/>
  <c r="AA1732" i="18"/>
  <c r="AA1733" i="18"/>
  <c r="AA1734" i="18"/>
  <c r="AA1735" i="18"/>
  <c r="AA1736" i="18"/>
  <c r="AA1737" i="18"/>
  <c r="AA1738" i="18"/>
  <c r="AA1739" i="18"/>
  <c r="AA1740" i="18"/>
  <c r="AA1741" i="18"/>
  <c r="AA1742" i="18"/>
  <c r="AA1743" i="18"/>
  <c r="AA1744" i="18"/>
  <c r="AA1745" i="18"/>
  <c r="AA1746" i="18"/>
  <c r="AA1747" i="18"/>
  <c r="AA1748" i="18"/>
  <c r="AA1749" i="18"/>
  <c r="AA1750" i="18"/>
  <c r="AA1751" i="18"/>
  <c r="AA1752" i="18"/>
  <c r="AA1753" i="18"/>
  <c r="AA1754" i="18"/>
  <c r="AA1755" i="18"/>
  <c r="AA1756" i="18"/>
  <c r="AA1757" i="18"/>
  <c r="AA1758" i="18"/>
  <c r="AA1759" i="18"/>
  <c r="AA1760" i="18"/>
  <c r="AA1761" i="18"/>
  <c r="AA1762" i="18"/>
  <c r="AA1763" i="18"/>
  <c r="AA1764" i="18"/>
  <c r="AA1765" i="18"/>
  <c r="AA1766" i="18"/>
  <c r="AA1767" i="18"/>
  <c r="AA1768" i="18"/>
  <c r="AA1769" i="18"/>
  <c r="AA1770" i="18"/>
  <c r="AA1771" i="18"/>
  <c r="AA1772" i="18"/>
  <c r="AA1773" i="18"/>
  <c r="AA1774" i="18"/>
  <c r="AA1775" i="18"/>
  <c r="AA1776" i="18"/>
  <c r="AA1777" i="18"/>
  <c r="AA1778" i="18"/>
  <c r="AA1779" i="18"/>
  <c r="AA1780" i="18"/>
  <c r="AA1781" i="18"/>
  <c r="AA1782" i="18"/>
  <c r="AA1783" i="18"/>
  <c r="AA1784" i="18"/>
  <c r="AA1785" i="18"/>
  <c r="AA1786" i="18"/>
  <c r="AA1787" i="18"/>
  <c r="AA1788" i="18"/>
  <c r="AA1789" i="18"/>
  <c r="AA1790" i="18"/>
  <c r="AA1791" i="18"/>
  <c r="AA1792" i="18"/>
  <c r="AA1793" i="18"/>
  <c r="AA1794" i="18"/>
  <c r="AA1795" i="18"/>
  <c r="AA1796" i="18"/>
  <c r="AA1797" i="18"/>
  <c r="AA1798" i="18"/>
  <c r="AA1799" i="18"/>
  <c r="AA1800" i="18"/>
  <c r="AA1801" i="18"/>
  <c r="AA1802" i="18"/>
  <c r="AA1803" i="18"/>
  <c r="AA1804" i="18"/>
  <c r="AA1805" i="18"/>
  <c r="AA1806" i="18"/>
  <c r="AA1807" i="18"/>
  <c r="AA1808" i="18"/>
  <c r="AA1809" i="18"/>
  <c r="AA1810" i="18"/>
  <c r="AA1811" i="18"/>
  <c r="AA1812" i="18"/>
  <c r="AA1813" i="18"/>
  <c r="AA1814" i="18"/>
  <c r="AA1815" i="18"/>
  <c r="AA1816" i="18"/>
  <c r="AA1817" i="18"/>
  <c r="AA1818" i="18"/>
  <c r="AA1819" i="18"/>
  <c r="AA1820" i="18"/>
  <c r="AA1821" i="18"/>
  <c r="AA1822" i="18"/>
  <c r="AA1823" i="18"/>
  <c r="AA1824" i="18"/>
  <c r="AA1825" i="18"/>
  <c r="AA1826" i="18"/>
  <c r="AA1827" i="18"/>
  <c r="AA1828" i="18"/>
  <c r="AA1829" i="18"/>
  <c r="AA1830" i="18"/>
  <c r="AA1831" i="18"/>
  <c r="AA1832" i="18"/>
  <c r="AA1833" i="18"/>
  <c r="AA1834" i="18"/>
  <c r="AA1835" i="18"/>
  <c r="AA1836" i="18"/>
  <c r="AA1837" i="18"/>
  <c r="AA1838" i="18"/>
  <c r="AA1839" i="18"/>
  <c r="AA1840" i="18"/>
  <c r="AA1841" i="18"/>
  <c r="AA1842" i="18"/>
  <c r="AA1843" i="18"/>
  <c r="AA1844" i="18"/>
  <c r="AA1845" i="18"/>
  <c r="AA1846" i="18"/>
  <c r="AA1847" i="18"/>
  <c r="AA1848" i="18"/>
  <c r="AA1849" i="18"/>
  <c r="AA1850" i="18"/>
  <c r="AA1851" i="18"/>
  <c r="AA1852" i="18"/>
  <c r="AA1853" i="18"/>
  <c r="AA1854" i="18"/>
  <c r="AA1855" i="18"/>
  <c r="AA1856" i="18"/>
  <c r="AA1857" i="18"/>
  <c r="AA1858" i="18"/>
  <c r="AA1859" i="18"/>
  <c r="AA1860" i="18"/>
  <c r="AA1861" i="18"/>
  <c r="AA1862" i="18"/>
  <c r="AA1863" i="18"/>
  <c r="AA1864" i="18"/>
  <c r="AA1865" i="18"/>
  <c r="AA1866" i="18"/>
  <c r="AA1867" i="18"/>
  <c r="AA1868" i="18"/>
  <c r="AA1869" i="18"/>
  <c r="AA1870" i="18"/>
  <c r="AA1871" i="18"/>
  <c r="AA1872" i="18"/>
  <c r="AA1873" i="18"/>
  <c r="AA1874" i="18"/>
  <c r="AA1875" i="18"/>
  <c r="AA1876" i="18"/>
  <c r="AA1877" i="18"/>
  <c r="AA1878" i="18"/>
  <c r="AA1879" i="18"/>
  <c r="AA1880" i="18"/>
  <c r="AA1881" i="18"/>
  <c r="AA1882" i="18"/>
  <c r="AA1883" i="18"/>
  <c r="AA1884" i="18"/>
  <c r="AA1885" i="18"/>
  <c r="AA1886" i="18"/>
  <c r="AA1887" i="18"/>
  <c r="AA1888" i="18"/>
  <c r="AA1889" i="18"/>
  <c r="AA1890" i="18"/>
  <c r="AA1891" i="18"/>
  <c r="AA1892" i="18"/>
  <c r="AA1893" i="18"/>
  <c r="AA1894" i="18"/>
  <c r="AA1895" i="18"/>
  <c r="AA1896" i="18"/>
  <c r="AA1897" i="18"/>
  <c r="AA1898" i="18"/>
  <c r="AA1899" i="18"/>
  <c r="AA1900" i="18"/>
  <c r="AA1901" i="18"/>
  <c r="AA1902" i="18"/>
  <c r="AA1903" i="18"/>
  <c r="AA1904" i="18"/>
  <c r="AA1905" i="18"/>
  <c r="AA1906" i="18"/>
  <c r="AA1907" i="18"/>
  <c r="AA1908" i="18"/>
  <c r="AA1909" i="18"/>
  <c r="AA1910" i="18"/>
  <c r="AA1911" i="18"/>
  <c r="AA1912" i="18"/>
  <c r="AA1913" i="18"/>
  <c r="AA1914" i="18"/>
  <c r="AA1915" i="18"/>
  <c r="AA1916" i="18"/>
  <c r="AA1917" i="18"/>
  <c r="AA1918" i="18"/>
  <c r="AA1919" i="18"/>
  <c r="AA1920" i="18"/>
  <c r="AA1921" i="18"/>
  <c r="AA1922" i="18"/>
  <c r="AA1923" i="18"/>
  <c r="AA1924" i="18"/>
  <c r="AA1925" i="18"/>
  <c r="AA1926" i="18"/>
  <c r="AA1927" i="18"/>
  <c r="AA1928" i="18"/>
  <c r="AA1929" i="18"/>
  <c r="AA1930" i="18"/>
  <c r="AA1931" i="18"/>
  <c r="AA1932" i="18"/>
  <c r="AA1933" i="18"/>
  <c r="AA1934" i="18"/>
  <c r="AA1935" i="18"/>
  <c r="AA1936" i="18"/>
  <c r="AA1937" i="18"/>
  <c r="AA1938" i="18"/>
  <c r="AA1939" i="18"/>
  <c r="AA1940" i="18"/>
  <c r="AA1941" i="18"/>
  <c r="AA1942" i="18"/>
  <c r="AA1943" i="18"/>
  <c r="AA1944" i="18"/>
  <c r="AA1945" i="18"/>
  <c r="AA1946" i="18"/>
  <c r="AA1947" i="18"/>
  <c r="AA1948" i="18"/>
  <c r="AA1949" i="18"/>
  <c r="AA1950" i="18"/>
  <c r="AA1951" i="18"/>
  <c r="AA1952" i="18"/>
  <c r="AA1953" i="18"/>
  <c r="AA1954" i="18"/>
  <c r="AA1955" i="18"/>
  <c r="AA1956" i="18"/>
  <c r="AA1957" i="18"/>
  <c r="AA1958" i="18"/>
  <c r="AA1959" i="18"/>
  <c r="AA1960" i="18"/>
  <c r="AA1961" i="18"/>
  <c r="AA1962" i="18"/>
  <c r="AA1963" i="18"/>
  <c r="AA1964" i="18"/>
  <c r="AA1965" i="18"/>
  <c r="AA1966" i="18"/>
  <c r="AA1967" i="18"/>
  <c r="AA1968" i="18"/>
  <c r="AA1969" i="18"/>
  <c r="AA1970" i="18"/>
  <c r="AA1971" i="18"/>
  <c r="AA1972" i="18"/>
  <c r="AA1973" i="18"/>
  <c r="AA1974" i="18"/>
  <c r="AA1975" i="18"/>
  <c r="AA1976" i="18"/>
  <c r="AA1977" i="18"/>
  <c r="AA1978" i="18"/>
  <c r="AA1979" i="18"/>
  <c r="AA1980" i="18"/>
  <c r="AA1981" i="18"/>
  <c r="AA1982" i="18"/>
  <c r="AA1983" i="18"/>
  <c r="AA1984" i="18"/>
  <c r="AA1985" i="18"/>
  <c r="AA1986" i="18"/>
  <c r="AA1987" i="18"/>
  <c r="AA1988" i="18"/>
  <c r="AA1989" i="18"/>
  <c r="AA1990" i="18"/>
  <c r="AA1991" i="18"/>
  <c r="AA1992" i="18"/>
  <c r="AA1993" i="18"/>
  <c r="AA1994" i="18"/>
  <c r="AA1995" i="18"/>
  <c r="AA1996" i="18"/>
  <c r="AA1997" i="18"/>
  <c r="AA1998" i="18"/>
  <c r="AA1999" i="18"/>
  <c r="AA2000" i="18"/>
  <c r="AA2001" i="18"/>
  <c r="AA2002" i="18"/>
  <c r="AA2003" i="18"/>
  <c r="AA2004" i="18"/>
  <c r="AA2005" i="18"/>
  <c r="AA2006" i="18"/>
  <c r="AA2007" i="18"/>
  <c r="AA2008" i="18"/>
  <c r="AA2009" i="18"/>
  <c r="AA2010" i="18"/>
  <c r="AA2011" i="18"/>
  <c r="AA2012" i="18"/>
  <c r="AA2013" i="18"/>
  <c r="AA2014" i="18"/>
  <c r="AA2015" i="18"/>
  <c r="AA2016" i="18"/>
  <c r="AA2017" i="18"/>
  <c r="AA2018" i="18"/>
  <c r="AA2019" i="18"/>
  <c r="AA2020" i="18"/>
  <c r="AA2021" i="18"/>
  <c r="AA2022" i="18"/>
  <c r="AA2023" i="18"/>
  <c r="AA2024" i="18"/>
  <c r="AA2025" i="18"/>
  <c r="AA2026" i="18"/>
  <c r="AA2027" i="18"/>
  <c r="AA2028" i="18"/>
  <c r="AA2029" i="18"/>
  <c r="AA2030" i="18"/>
  <c r="AA2031" i="18"/>
  <c r="AA2032" i="18"/>
  <c r="AA2033" i="18"/>
  <c r="AA2034" i="18"/>
  <c r="AA2035" i="18"/>
  <c r="AA2036" i="18"/>
  <c r="AA2037" i="18"/>
  <c r="AA2038" i="18"/>
  <c r="AA2039" i="18"/>
  <c r="AA2040" i="18"/>
  <c r="AA2041" i="18"/>
  <c r="AA2042" i="18"/>
  <c r="AA2043" i="18"/>
  <c r="AA2044" i="18"/>
  <c r="AA2045" i="18"/>
  <c r="AA2046" i="18"/>
  <c r="AA2047" i="18"/>
  <c r="AA2048" i="18"/>
  <c r="AA2049" i="18"/>
  <c r="AA2050" i="18"/>
  <c r="AA2051" i="18"/>
  <c r="AA2052" i="18"/>
  <c r="AA2053" i="18"/>
  <c r="AA2054" i="18"/>
  <c r="AA2055" i="18"/>
  <c r="AA2056" i="18"/>
  <c r="AA2057" i="18"/>
  <c r="AA2058" i="18"/>
  <c r="AA2059" i="18"/>
  <c r="AA2060" i="18"/>
  <c r="AA2061" i="18"/>
  <c r="AA2062" i="18"/>
  <c r="AA2063" i="18"/>
  <c r="AA2064" i="18"/>
  <c r="AA2065" i="18"/>
  <c r="AA2066" i="18"/>
  <c r="AA2067" i="18"/>
  <c r="AA2068" i="18"/>
  <c r="AA2069" i="18"/>
  <c r="AA2070" i="18"/>
  <c r="AA2071" i="18"/>
  <c r="AA2072" i="18"/>
  <c r="AA2073" i="18"/>
  <c r="AA2074" i="18"/>
  <c r="AA2075" i="18"/>
  <c r="AA2076" i="18"/>
  <c r="AA2077" i="18"/>
  <c r="AA2078" i="18"/>
  <c r="AA2079" i="18"/>
  <c r="AA2080" i="18"/>
  <c r="AA2081" i="18"/>
  <c r="AA2082" i="18"/>
  <c r="AA2083" i="18"/>
  <c r="AA2084" i="18"/>
  <c r="AA2085" i="18"/>
  <c r="AA2086" i="18"/>
  <c r="AA2087" i="18"/>
  <c r="AA2088" i="18"/>
  <c r="AA2089" i="18"/>
  <c r="AA2090" i="18"/>
  <c r="AA2091" i="18"/>
  <c r="AA2092" i="18"/>
  <c r="AA2093" i="18"/>
  <c r="AA2094" i="18"/>
  <c r="AA2095" i="18"/>
  <c r="AA2096" i="18"/>
  <c r="AA2097" i="18"/>
  <c r="AA2098" i="18"/>
  <c r="AA2099" i="18"/>
  <c r="AA2100" i="18"/>
  <c r="AA2101" i="18"/>
  <c r="AA2102" i="18"/>
  <c r="AA2103" i="18"/>
  <c r="AA2104" i="18"/>
  <c r="AA2105" i="18"/>
  <c r="AA2106" i="18"/>
  <c r="AA2107" i="18"/>
  <c r="AA2108" i="18"/>
  <c r="AA2109" i="18"/>
  <c r="AA2110" i="18"/>
  <c r="AA2111" i="18"/>
  <c r="AA2112" i="18"/>
  <c r="AA2113" i="18"/>
  <c r="AA2114" i="18"/>
  <c r="AA2115" i="18"/>
  <c r="AA2116" i="18"/>
  <c r="AA2117" i="18"/>
  <c r="AA2118" i="18"/>
  <c r="AA2119" i="18"/>
  <c r="AA2120" i="18"/>
  <c r="AA2121" i="18"/>
  <c r="AA2122" i="18"/>
  <c r="AA2123" i="18"/>
  <c r="AA2124" i="18"/>
  <c r="AA2125" i="18"/>
  <c r="AA2126" i="18"/>
  <c r="AA2127" i="18"/>
  <c r="AA2128" i="18"/>
  <c r="AA2129" i="18"/>
  <c r="AA2130" i="18"/>
  <c r="AA2131" i="18"/>
  <c r="AA2132" i="18"/>
  <c r="AA2133" i="18"/>
  <c r="AA2134" i="18"/>
  <c r="AA2135" i="18"/>
  <c r="AA2136" i="18"/>
  <c r="AA2137" i="18"/>
  <c r="AA2138" i="18"/>
  <c r="AA2139" i="18"/>
  <c r="AA2140" i="18"/>
  <c r="AA2141" i="18"/>
  <c r="AA2142" i="18"/>
  <c r="AA2143" i="18"/>
  <c r="AA2144" i="18"/>
  <c r="AA2145" i="18"/>
  <c r="AA2146" i="18"/>
  <c r="AA2147" i="18"/>
  <c r="AA2148" i="18"/>
  <c r="AA2149" i="18"/>
  <c r="AA2150" i="18"/>
  <c r="AA2151" i="18"/>
  <c r="AA2152" i="18"/>
  <c r="AA2153" i="18"/>
  <c r="AA2154" i="18"/>
  <c r="AA2155" i="18"/>
  <c r="AA2156" i="18"/>
  <c r="AA2157" i="18"/>
  <c r="AA2158" i="18"/>
  <c r="AA2159" i="18"/>
  <c r="AA2160" i="18"/>
  <c r="AA2161" i="18"/>
  <c r="AA2162" i="18"/>
  <c r="AA2163" i="18"/>
  <c r="AA2164" i="18"/>
  <c r="AA2165" i="18"/>
  <c r="AA2166" i="18"/>
  <c r="AA2167" i="18"/>
  <c r="AA2168" i="18"/>
  <c r="AA2169" i="18"/>
  <c r="AA2170" i="18"/>
  <c r="AA2171" i="18"/>
  <c r="AA2172" i="18"/>
  <c r="AA2173" i="18"/>
  <c r="AA2174" i="18"/>
  <c r="AA2175" i="18"/>
  <c r="AA2176" i="18"/>
  <c r="AA2177" i="18"/>
  <c r="AA2178" i="18"/>
  <c r="AA2179" i="18"/>
  <c r="AA2180" i="18"/>
  <c r="AA2181" i="18"/>
  <c r="AA2182" i="18"/>
  <c r="AA2183" i="18"/>
  <c r="AA2184" i="18"/>
  <c r="AA2185" i="18"/>
  <c r="AA2186" i="18"/>
  <c r="AA2187" i="18"/>
  <c r="AA2188" i="18"/>
  <c r="AA2189" i="18"/>
  <c r="AA2190" i="18"/>
  <c r="AA2191" i="18"/>
  <c r="AA2192" i="18"/>
  <c r="AA2193" i="18"/>
  <c r="AA2194" i="18"/>
  <c r="AA2195" i="18"/>
  <c r="AA2196" i="18"/>
  <c r="AA2197" i="18"/>
  <c r="AA2198" i="18"/>
  <c r="AA2199" i="18"/>
  <c r="AA2200" i="18"/>
  <c r="AA2201" i="18"/>
  <c r="AA2202" i="18"/>
  <c r="AA2203" i="18"/>
  <c r="AA2204" i="18"/>
  <c r="AA2205" i="18"/>
  <c r="AA2206" i="18"/>
  <c r="AA2207" i="18"/>
  <c r="AA2208" i="18"/>
  <c r="AA2209" i="18"/>
  <c r="AA2210" i="18"/>
  <c r="AA2211" i="18"/>
  <c r="AA2212" i="18"/>
  <c r="AA2213" i="18"/>
  <c r="AA2214" i="18"/>
  <c r="AA2215" i="18"/>
  <c r="AA2216" i="18"/>
  <c r="AA2217" i="18"/>
  <c r="AA2218" i="18"/>
  <c r="AA2219" i="18"/>
  <c r="AA2220" i="18"/>
  <c r="AA2221" i="18"/>
  <c r="AA2222" i="18"/>
  <c r="AA2223" i="18"/>
  <c r="AA2224" i="18"/>
  <c r="AA2225" i="18"/>
  <c r="AA2226" i="18"/>
  <c r="AA2227" i="18"/>
  <c r="AA2228" i="18"/>
  <c r="AA2229" i="18"/>
  <c r="AA2230" i="18"/>
  <c r="AA2231" i="18"/>
  <c r="AA2232" i="18"/>
  <c r="AA2233" i="18"/>
  <c r="AA2234" i="18"/>
  <c r="AA2235" i="18"/>
  <c r="AA2236" i="18"/>
  <c r="AA2237" i="18"/>
  <c r="AA2238" i="18"/>
  <c r="AA2239" i="18"/>
  <c r="AA2240" i="18"/>
  <c r="AA2241" i="18"/>
  <c r="AA2242" i="18"/>
  <c r="AA2243" i="18"/>
  <c r="AA2244" i="18"/>
  <c r="AA2245" i="18"/>
  <c r="AA2246" i="18"/>
  <c r="AA2247" i="18"/>
  <c r="AA2248" i="18"/>
  <c r="AA2249" i="18"/>
  <c r="AA2250" i="18"/>
  <c r="AA2251" i="18"/>
  <c r="AA2252" i="18"/>
  <c r="AA2253" i="18"/>
  <c r="AA2254" i="18"/>
  <c r="AA2255" i="18"/>
  <c r="AA2256" i="18"/>
  <c r="AA2257" i="18"/>
  <c r="AA2258" i="18"/>
  <c r="AA2259" i="18"/>
  <c r="AA2260" i="18"/>
  <c r="AA2261" i="18"/>
  <c r="AA2262" i="18"/>
  <c r="AA2263" i="18"/>
  <c r="AA2264" i="18"/>
  <c r="AA2265" i="18"/>
  <c r="AA2266" i="18"/>
  <c r="AA2267" i="18"/>
  <c r="AA2268" i="18"/>
  <c r="AA2269" i="18"/>
  <c r="AA2270" i="18"/>
  <c r="AA2271" i="18"/>
  <c r="AA2272" i="18"/>
  <c r="AA2273" i="18"/>
  <c r="AA2274" i="18"/>
  <c r="AA2275" i="18"/>
  <c r="AA2276" i="18"/>
  <c r="AA2277" i="18"/>
  <c r="AA2278" i="18"/>
  <c r="AA2279" i="18"/>
  <c r="AA2280" i="18"/>
  <c r="AA2281" i="18"/>
  <c r="AA2282" i="18"/>
  <c r="AA2283" i="18"/>
  <c r="AA2284" i="18"/>
  <c r="AA2285" i="18"/>
  <c r="AA2286" i="18"/>
  <c r="AA2287" i="18"/>
  <c r="AA2288" i="18"/>
  <c r="AA2289" i="18"/>
  <c r="AA2290" i="18"/>
  <c r="AA2291" i="18"/>
  <c r="AA2292" i="18"/>
  <c r="AA2293" i="18"/>
  <c r="AA2294" i="18"/>
  <c r="AA2295" i="18"/>
  <c r="AA2296" i="18"/>
  <c r="AA2297" i="18"/>
  <c r="AA2298" i="18"/>
  <c r="AA2299" i="18"/>
  <c r="AA2300" i="18"/>
  <c r="AA2301" i="18"/>
  <c r="AA2302" i="18"/>
  <c r="AA2303" i="18"/>
  <c r="AA2304" i="18"/>
  <c r="AA2305" i="18"/>
  <c r="AA2306" i="18"/>
  <c r="AA2307" i="18"/>
  <c r="AA2308" i="18"/>
  <c r="AA2309" i="18"/>
  <c r="AA2310" i="18"/>
  <c r="AA2311" i="18"/>
  <c r="AA2312" i="18"/>
  <c r="AA2313" i="18"/>
  <c r="AA2314" i="18"/>
  <c r="AA2315" i="18"/>
  <c r="AA2316" i="18"/>
  <c r="AA2317" i="18"/>
  <c r="AA2318" i="18"/>
  <c r="AA2319" i="18"/>
  <c r="AA2320" i="18"/>
  <c r="AA2321" i="18"/>
  <c r="AA2322" i="18"/>
  <c r="AA2323" i="18"/>
  <c r="AA2324" i="18"/>
  <c r="AA2325" i="18"/>
  <c r="AA2326" i="18"/>
  <c r="AA2327" i="18"/>
  <c r="AA2328" i="18"/>
  <c r="AA2329" i="18"/>
  <c r="AA2330" i="18"/>
  <c r="AA2331" i="18"/>
  <c r="AA2332" i="18"/>
  <c r="AA2333" i="18"/>
  <c r="AA2334" i="18"/>
  <c r="AA2335" i="18"/>
  <c r="AA2336" i="18"/>
  <c r="AA2337" i="18"/>
  <c r="AA2338" i="18"/>
  <c r="AA2339" i="18"/>
  <c r="AA2340" i="18"/>
  <c r="AA2341" i="18"/>
  <c r="AA2342" i="18"/>
  <c r="AA2343" i="18"/>
  <c r="AA2344" i="18"/>
  <c r="AA2345" i="18"/>
  <c r="AA2346" i="18"/>
  <c r="AA2347" i="18"/>
  <c r="AA2348" i="18"/>
  <c r="AA2349" i="18"/>
  <c r="AA2350" i="18"/>
  <c r="AA2351" i="18"/>
  <c r="AA2352" i="18"/>
  <c r="AA2353" i="18"/>
  <c r="AA2354" i="18"/>
  <c r="AA2355" i="18"/>
  <c r="AA2356" i="18"/>
  <c r="AA2357" i="18"/>
  <c r="AA2358" i="18"/>
  <c r="AA2359" i="18"/>
  <c r="AA2360" i="18"/>
  <c r="AA2361" i="18"/>
  <c r="AA2362" i="18"/>
  <c r="AA2363" i="18"/>
  <c r="AA2364" i="18"/>
  <c r="AA2365" i="18"/>
  <c r="AA2366" i="18"/>
  <c r="AA2367" i="18"/>
  <c r="AA2368" i="18"/>
  <c r="AA2369" i="18"/>
  <c r="AA2370" i="18"/>
  <c r="AA2371" i="18"/>
  <c r="AA2372" i="18"/>
  <c r="AA2373" i="18"/>
  <c r="AA2374" i="18"/>
  <c r="AA2375" i="18"/>
  <c r="AA2376" i="18"/>
  <c r="AA2377" i="18"/>
  <c r="AA2378" i="18"/>
  <c r="AA2379" i="18"/>
  <c r="AA2380" i="18"/>
  <c r="AA2381" i="18"/>
  <c r="AA2382" i="18"/>
  <c r="AA2383" i="18"/>
  <c r="AA2384" i="18"/>
  <c r="AA2385" i="18"/>
  <c r="AA2386" i="18"/>
  <c r="AA2387" i="18"/>
  <c r="AA2388" i="18"/>
  <c r="AA2389" i="18"/>
  <c r="AA2390" i="18"/>
  <c r="AA2391" i="18"/>
  <c r="AA2392" i="18"/>
  <c r="AA2393" i="18"/>
  <c r="AA2394" i="18"/>
  <c r="AA2395" i="18"/>
  <c r="AA2396" i="18"/>
  <c r="AA2397" i="18"/>
  <c r="AA2398" i="18"/>
  <c r="AA2399" i="18"/>
  <c r="AA2400" i="18"/>
  <c r="AA2401" i="18"/>
  <c r="AA2402" i="18"/>
  <c r="AA2403" i="18"/>
  <c r="AA2404" i="18"/>
  <c r="AA2405" i="18"/>
  <c r="AA2406" i="18"/>
  <c r="AA2407" i="18"/>
  <c r="AA2408" i="18"/>
  <c r="AA2409" i="18"/>
  <c r="AA2410" i="18"/>
  <c r="AA2411" i="18"/>
  <c r="AA2412" i="18"/>
  <c r="AA2413" i="18"/>
  <c r="AA2414" i="18"/>
  <c r="AA2415" i="18"/>
  <c r="AA2416" i="18"/>
  <c r="AA2417" i="18"/>
  <c r="AA2418" i="18"/>
  <c r="AA2419" i="18"/>
  <c r="AA2420" i="18"/>
  <c r="AA2421" i="18"/>
  <c r="AA2422" i="18"/>
  <c r="AA2423" i="18"/>
  <c r="AA2424" i="18"/>
  <c r="AA2425" i="18"/>
  <c r="AA2426" i="18"/>
  <c r="AA2427" i="18"/>
  <c r="AA2428" i="18"/>
  <c r="AA2429" i="18"/>
  <c r="AA2430" i="18"/>
  <c r="AA2431" i="18"/>
  <c r="AA2432" i="18"/>
  <c r="AA2433" i="18"/>
  <c r="AA2434" i="18"/>
  <c r="AA2435" i="18"/>
  <c r="AA2436" i="18"/>
  <c r="AA2437" i="18"/>
  <c r="AA2438" i="18"/>
  <c r="AA2439" i="18"/>
  <c r="AA2440" i="18"/>
  <c r="AA2441" i="18"/>
  <c r="AA2442" i="18"/>
  <c r="AA2443" i="18"/>
  <c r="AA2444" i="18"/>
  <c r="AA2445" i="18"/>
  <c r="AA2446" i="18"/>
  <c r="AA2447" i="18"/>
  <c r="AA2448" i="18"/>
  <c r="AA2449" i="18"/>
  <c r="AA2450" i="18"/>
  <c r="AA2451" i="18"/>
  <c r="AA2452" i="18"/>
  <c r="AA2453" i="18"/>
  <c r="AA2454" i="18"/>
  <c r="AA2455" i="18"/>
  <c r="AA2456" i="18"/>
  <c r="AA2457" i="18"/>
  <c r="AA2458" i="18"/>
  <c r="AA2459" i="18"/>
  <c r="AA2460" i="18"/>
  <c r="AA2461" i="18"/>
  <c r="AA2462" i="18"/>
  <c r="AA2463" i="18"/>
  <c r="AA2464" i="18"/>
  <c r="AA2465" i="18"/>
  <c r="AA2466" i="18"/>
  <c r="AA2467" i="18"/>
  <c r="AA2468" i="18"/>
  <c r="AA2469" i="18"/>
  <c r="AA2470" i="18"/>
  <c r="AA2471" i="18"/>
  <c r="AA2472" i="18"/>
  <c r="AA2473" i="18"/>
  <c r="AA2474" i="18"/>
  <c r="AA2475" i="18"/>
  <c r="AA2476" i="18"/>
  <c r="AA2477" i="18"/>
  <c r="AA2478" i="18"/>
  <c r="AA2479" i="18"/>
  <c r="AA2480" i="18"/>
  <c r="AA2481" i="18"/>
  <c r="AA2482" i="18"/>
  <c r="AA2483" i="18"/>
  <c r="AA2484" i="18"/>
  <c r="AA2485" i="18"/>
  <c r="AA2486" i="18"/>
  <c r="AA2487" i="18"/>
  <c r="AA2488" i="18"/>
  <c r="AA2489" i="18"/>
  <c r="AA2490" i="18"/>
  <c r="AA2491" i="18"/>
  <c r="AA2492" i="18"/>
  <c r="AA2493" i="18"/>
  <c r="AA2494" i="18"/>
  <c r="AA2495" i="18"/>
  <c r="AA2496" i="18"/>
  <c r="AA2497" i="18"/>
  <c r="AA2498" i="18"/>
  <c r="AA2499" i="18"/>
  <c r="AA2500" i="18"/>
  <c r="AA2501" i="18"/>
  <c r="AA2502" i="18"/>
  <c r="AA2503" i="18"/>
  <c r="AA2504" i="18"/>
  <c r="AA2505" i="18"/>
  <c r="AA2506" i="18"/>
  <c r="AA2507" i="18"/>
  <c r="AA2508" i="18"/>
  <c r="AA2509" i="18"/>
  <c r="AA2510" i="18"/>
  <c r="AA2511" i="18"/>
  <c r="AA2512" i="18"/>
  <c r="AA2513" i="18"/>
  <c r="AA2514" i="18"/>
  <c r="AA2515" i="18"/>
  <c r="AA2516" i="18"/>
  <c r="AA2517" i="18"/>
  <c r="AA2518" i="18"/>
  <c r="AA2519" i="18"/>
  <c r="AA2520" i="18"/>
  <c r="AA2521" i="18"/>
  <c r="AA2522" i="18"/>
  <c r="AA2523" i="18"/>
  <c r="AA2524" i="18"/>
  <c r="AA2525" i="18"/>
  <c r="AA2526" i="18"/>
  <c r="AA2527" i="18"/>
  <c r="AA2528" i="18"/>
  <c r="AA2529" i="18"/>
  <c r="AA2530" i="18"/>
  <c r="AA2531" i="18"/>
  <c r="AA2532" i="18"/>
  <c r="AA2533" i="18"/>
  <c r="AA2534" i="18"/>
  <c r="AA2535" i="18"/>
  <c r="AA2536" i="18"/>
  <c r="AA2537" i="18"/>
  <c r="AA2538" i="18"/>
  <c r="AA2539" i="18"/>
  <c r="AA2540" i="18"/>
  <c r="AA2541" i="18"/>
  <c r="AA2542" i="18"/>
  <c r="AA2543" i="18"/>
  <c r="AA2544" i="18"/>
  <c r="AA2545" i="18"/>
  <c r="AA2546" i="18"/>
  <c r="AA2547" i="18"/>
  <c r="AA2548" i="18"/>
  <c r="AA2549" i="18"/>
  <c r="AA2550" i="18"/>
  <c r="AA2551" i="18"/>
  <c r="AA2552" i="18"/>
  <c r="AA2553" i="18"/>
  <c r="AA2554" i="18"/>
  <c r="AA2555" i="18"/>
  <c r="AA2556" i="18"/>
  <c r="AA2557" i="18"/>
  <c r="AA2558" i="18"/>
  <c r="AA2559" i="18"/>
  <c r="AA2560" i="18"/>
  <c r="AA2561" i="18"/>
  <c r="AA2562" i="18"/>
  <c r="AA2563" i="18"/>
  <c r="AA2564" i="18"/>
  <c r="AA2565" i="18"/>
  <c r="AA2566" i="18"/>
  <c r="AA2567" i="18"/>
  <c r="AA2568" i="18"/>
  <c r="AA2569" i="18"/>
  <c r="AA2570" i="18"/>
  <c r="AA2571" i="18"/>
  <c r="AA2572" i="18"/>
  <c r="AA2573" i="18"/>
  <c r="AA2574" i="18"/>
  <c r="AA2575" i="18"/>
  <c r="AA2576" i="18"/>
  <c r="AA2577" i="18"/>
  <c r="AA2578" i="18"/>
  <c r="AA2579" i="18"/>
  <c r="AA2580" i="18"/>
  <c r="AA2581" i="18"/>
  <c r="AA2582" i="18"/>
  <c r="AA2583" i="18"/>
  <c r="AA2584" i="18"/>
  <c r="AA2585" i="18"/>
  <c r="AA2586" i="18"/>
  <c r="AA2587" i="18"/>
  <c r="AA2588" i="18"/>
  <c r="AA2589" i="18"/>
  <c r="AA2590" i="18"/>
  <c r="AA2591" i="18"/>
  <c r="AA2592" i="18"/>
  <c r="AA2593" i="18"/>
  <c r="AA2594" i="18"/>
  <c r="AA2595" i="18"/>
  <c r="AA2596" i="18"/>
  <c r="AA2597" i="18"/>
  <c r="AA2598" i="18"/>
  <c r="AA2599" i="18"/>
  <c r="AA2600" i="18"/>
  <c r="AA2601" i="18"/>
  <c r="AA2602" i="18"/>
  <c r="AA2603" i="18"/>
  <c r="AA2604" i="18"/>
  <c r="AA2605" i="18"/>
  <c r="AA2606" i="18"/>
  <c r="AA2607" i="18"/>
  <c r="AA2608" i="18"/>
  <c r="AA2609" i="18"/>
  <c r="AA2610" i="18"/>
  <c r="AA2611" i="18"/>
  <c r="AA2612" i="18"/>
  <c r="AA2613" i="18"/>
  <c r="AA2614" i="18"/>
  <c r="AA2615" i="18"/>
  <c r="AA2616" i="18"/>
  <c r="AA2617" i="18"/>
  <c r="AA2618" i="18"/>
  <c r="AA2619" i="18"/>
  <c r="AA2620" i="18"/>
  <c r="AA2621" i="18"/>
  <c r="AA2622" i="18"/>
  <c r="AA2623" i="18"/>
  <c r="AA2624" i="18"/>
  <c r="AA2625" i="18"/>
  <c r="AA2626" i="18"/>
  <c r="AA2627" i="18"/>
  <c r="AA2628" i="18"/>
  <c r="AA2629" i="18"/>
  <c r="AA2630" i="18"/>
  <c r="AA2631" i="18"/>
  <c r="AA2632" i="18"/>
  <c r="AA2633" i="18"/>
  <c r="AA2634" i="18"/>
  <c r="AA2635" i="18"/>
  <c r="AA2636" i="18"/>
  <c r="AA2637" i="18"/>
  <c r="AA2638" i="18"/>
  <c r="AA2639" i="18"/>
  <c r="AA2640" i="18"/>
  <c r="AA2641" i="18"/>
  <c r="AA2642" i="18"/>
  <c r="AA2643" i="18"/>
  <c r="AA2644" i="18"/>
  <c r="AA2645" i="18"/>
  <c r="AA2646" i="18"/>
  <c r="AA2647" i="18"/>
  <c r="AA2648" i="18"/>
  <c r="AA2649" i="18"/>
  <c r="AA2650" i="18"/>
  <c r="AA2651" i="18"/>
  <c r="AA2652" i="18"/>
  <c r="AA2653" i="18"/>
  <c r="AA2654" i="18"/>
  <c r="AA2655" i="18"/>
  <c r="AA2656" i="18"/>
  <c r="AA2657" i="18"/>
  <c r="AA2658" i="18"/>
  <c r="AA2659" i="18"/>
  <c r="AA2660" i="18"/>
  <c r="AA2661" i="18"/>
  <c r="AA2662" i="18"/>
  <c r="AA2663" i="18"/>
  <c r="AA2664" i="18"/>
  <c r="AA2665" i="18"/>
  <c r="AA2666" i="18"/>
  <c r="AA2667" i="18"/>
  <c r="AA2668" i="18"/>
  <c r="AA2669" i="18"/>
  <c r="AA2670" i="18"/>
  <c r="AA2671" i="18"/>
  <c r="AA2672" i="18"/>
  <c r="AA2673" i="18"/>
  <c r="AA2674" i="18"/>
  <c r="AA2675" i="18"/>
  <c r="AA2676" i="18"/>
  <c r="AA2677" i="18"/>
  <c r="AA2678" i="18"/>
  <c r="AA2679" i="18"/>
  <c r="AA2680" i="18"/>
  <c r="AA2681" i="18"/>
  <c r="AA2682" i="18"/>
  <c r="AA2683" i="18"/>
  <c r="AA2684" i="18"/>
  <c r="AA2685" i="18"/>
  <c r="AA2686" i="18"/>
  <c r="AA2687" i="18"/>
  <c r="AA2688" i="18"/>
  <c r="AA2689" i="18"/>
  <c r="AA2690" i="18"/>
  <c r="AA2691" i="18"/>
  <c r="AA2692" i="18"/>
  <c r="AA2693" i="18"/>
  <c r="AA2694" i="18"/>
  <c r="AA2695" i="18"/>
  <c r="AA2696" i="18"/>
  <c r="AA2697" i="18"/>
  <c r="AA2698" i="18"/>
  <c r="AA2699" i="18"/>
  <c r="AA2700" i="18"/>
  <c r="AA2701" i="18"/>
  <c r="AA2702" i="18"/>
  <c r="AA2703" i="18"/>
  <c r="AA2704" i="18"/>
  <c r="AA2705" i="18"/>
  <c r="AA2706" i="18"/>
  <c r="AA2707" i="18"/>
  <c r="AA2708" i="18"/>
  <c r="AA2709" i="18"/>
  <c r="AA2710" i="18"/>
  <c r="AA2711" i="18"/>
  <c r="AA2712" i="18"/>
  <c r="AA2713" i="18"/>
  <c r="AA2714" i="18"/>
  <c r="AA2715" i="18"/>
  <c r="AA2716" i="18"/>
  <c r="AA2717" i="18"/>
  <c r="AA2718" i="18"/>
  <c r="AA2719" i="18"/>
  <c r="AA2720" i="18"/>
  <c r="AA2721" i="18"/>
  <c r="AA2722" i="18"/>
  <c r="AA2723" i="18"/>
  <c r="AA2724" i="18"/>
  <c r="AA2725" i="18"/>
  <c r="AA2726" i="18"/>
  <c r="AA2727" i="18"/>
  <c r="AA2728" i="18"/>
  <c r="AA2729" i="18"/>
  <c r="AA2730" i="18"/>
  <c r="AA2731" i="18"/>
  <c r="AA2732" i="18"/>
  <c r="AA2733" i="18"/>
  <c r="AA2734" i="18"/>
  <c r="AA2735" i="18"/>
  <c r="AA2736" i="18"/>
  <c r="AA2737" i="18"/>
  <c r="AA2738" i="18"/>
  <c r="AA2739" i="18"/>
  <c r="AA2740" i="18"/>
  <c r="AA2741" i="18"/>
  <c r="AA2742" i="18"/>
  <c r="AA2743" i="18"/>
  <c r="AA2744" i="18"/>
  <c r="AA2745" i="18"/>
  <c r="AA2746" i="18"/>
  <c r="AA2747" i="18"/>
  <c r="AA2748" i="18"/>
  <c r="AA2749" i="18"/>
  <c r="AA2750" i="18"/>
  <c r="AA2751" i="18"/>
  <c r="AA2752" i="18"/>
  <c r="AA2753" i="18"/>
  <c r="AA2754" i="18"/>
  <c r="AA2755" i="18"/>
  <c r="AA2756" i="18"/>
  <c r="AA2757" i="18"/>
  <c r="AA2758" i="18"/>
  <c r="AA2759" i="18"/>
  <c r="AA2760" i="18"/>
  <c r="AA2761" i="18"/>
  <c r="AA2762" i="18"/>
  <c r="AA2763" i="18"/>
  <c r="AA2764" i="18"/>
  <c r="AA2765" i="18"/>
  <c r="AA2766" i="18"/>
  <c r="AA2767" i="18"/>
  <c r="AA2768" i="18"/>
  <c r="AA2769" i="18"/>
  <c r="AA2770" i="18"/>
  <c r="AA2771" i="18"/>
  <c r="AA2772" i="18"/>
  <c r="AA2773" i="18"/>
  <c r="AA2774" i="18"/>
  <c r="AA2775" i="18"/>
  <c r="AA2776" i="18"/>
  <c r="AA2777" i="18"/>
  <c r="AA2778" i="18"/>
  <c r="AA2779" i="18"/>
  <c r="AA2780" i="18"/>
  <c r="AA2781" i="18"/>
  <c r="AA2782" i="18"/>
  <c r="AA2783" i="18"/>
  <c r="AA2784" i="18"/>
  <c r="AA2785" i="18"/>
  <c r="AA2786" i="18"/>
  <c r="AA2787" i="18"/>
  <c r="AA2788" i="18"/>
  <c r="AA2789" i="18"/>
  <c r="AA2790" i="18"/>
  <c r="AA2791" i="18"/>
  <c r="AA2792" i="18"/>
  <c r="AA2793" i="18"/>
  <c r="AA2794" i="18"/>
  <c r="AA2795" i="18"/>
  <c r="AA2796" i="18"/>
  <c r="AA2797" i="18"/>
  <c r="AA2798" i="18"/>
  <c r="AA2799" i="18"/>
  <c r="AA2800" i="18"/>
  <c r="AA2801" i="18"/>
  <c r="AA2802" i="18"/>
  <c r="AA2803" i="18"/>
  <c r="AA2804" i="18"/>
  <c r="AA2805" i="18"/>
  <c r="AA2806" i="18"/>
  <c r="AA2807" i="18"/>
  <c r="AA2808" i="18"/>
  <c r="AA2809" i="18"/>
  <c r="AA2810" i="18"/>
  <c r="AA2811" i="18"/>
  <c r="AA2812" i="18"/>
  <c r="AA2813" i="18"/>
  <c r="AA2814" i="18"/>
  <c r="AA2815" i="18"/>
  <c r="AA2816" i="18"/>
  <c r="AA2817" i="18"/>
  <c r="AA2818" i="18"/>
  <c r="AA2819" i="18"/>
  <c r="AA2820" i="18"/>
  <c r="AA2821" i="18"/>
  <c r="AA2822" i="18"/>
  <c r="AA2823" i="18"/>
  <c r="AA2824" i="18"/>
  <c r="AA2825" i="18"/>
  <c r="AA2826" i="18"/>
  <c r="AA2827" i="18"/>
  <c r="AA2828" i="18"/>
  <c r="AA2829" i="18"/>
  <c r="AA2830" i="18"/>
  <c r="AA2831" i="18"/>
  <c r="AA2832" i="18"/>
  <c r="AA2833" i="18"/>
  <c r="AA2834" i="18"/>
  <c r="AA2835" i="18"/>
  <c r="AA2836" i="18"/>
  <c r="AA2837" i="18"/>
  <c r="AA2838" i="18"/>
  <c r="AA2839" i="18"/>
  <c r="AA2840" i="18"/>
  <c r="AA2841" i="18"/>
  <c r="AA2842" i="18"/>
  <c r="AA2843" i="18"/>
  <c r="AA2844" i="18"/>
  <c r="AA2845" i="18"/>
  <c r="AA2846" i="18"/>
  <c r="AA2847" i="18"/>
  <c r="AA2848" i="18"/>
  <c r="AA2849" i="18"/>
  <c r="AA2850" i="18"/>
  <c r="AA2851" i="18"/>
  <c r="AA2852" i="18"/>
  <c r="AA2853" i="18"/>
  <c r="AA2854" i="18"/>
  <c r="AA2855" i="18"/>
  <c r="AA2856" i="18"/>
  <c r="AA2857" i="18"/>
  <c r="AA2858" i="18"/>
  <c r="AA2859" i="18"/>
  <c r="AA2860" i="18"/>
  <c r="AA2861" i="18"/>
  <c r="AA2862" i="18"/>
  <c r="AA2863" i="18"/>
  <c r="AA2864" i="18"/>
  <c r="AA2865" i="18"/>
  <c r="AA2866" i="18"/>
  <c r="AA2867" i="18"/>
  <c r="AA2868" i="18"/>
  <c r="AA2869" i="18"/>
  <c r="AA2870" i="18"/>
  <c r="AA2871" i="18"/>
  <c r="AA2872" i="18"/>
  <c r="AA2873" i="18"/>
  <c r="AA2874" i="18"/>
  <c r="AA2875" i="18"/>
  <c r="AA2876" i="18"/>
  <c r="AA2877" i="18"/>
  <c r="AA2878" i="18"/>
  <c r="AA2879" i="18"/>
  <c r="AA2880" i="18"/>
  <c r="AA2881" i="18"/>
  <c r="AA2882" i="18"/>
  <c r="AA2883" i="18"/>
  <c r="AA2884" i="18"/>
  <c r="AA2885" i="18"/>
  <c r="AA2886" i="18"/>
  <c r="AA2887" i="18"/>
  <c r="AA2888" i="18"/>
  <c r="AA2889" i="18"/>
  <c r="AA2890" i="18"/>
  <c r="AA2891" i="18"/>
  <c r="AA2892" i="18"/>
  <c r="AA2893" i="18"/>
  <c r="AA2894" i="18"/>
  <c r="AA2895" i="18"/>
  <c r="AA2896" i="18"/>
  <c r="AA2897" i="18"/>
  <c r="AA2898" i="18"/>
  <c r="AA2899" i="18"/>
  <c r="AA2900" i="18"/>
  <c r="AA2901" i="18"/>
  <c r="AA2902" i="18"/>
  <c r="AA2903" i="18"/>
  <c r="AA2904" i="18"/>
  <c r="AA2905" i="18"/>
  <c r="AA2906" i="18"/>
  <c r="AA2907" i="18"/>
  <c r="AA2908" i="18"/>
  <c r="AA2909" i="18"/>
  <c r="AA2910" i="18"/>
  <c r="AA2911" i="18"/>
  <c r="AA2912" i="18"/>
  <c r="AA2913" i="18"/>
  <c r="AA2914" i="18"/>
  <c r="AA2915" i="18"/>
  <c r="AA2916" i="18"/>
  <c r="AA2917" i="18"/>
  <c r="AA2918" i="18"/>
  <c r="AA2919" i="18"/>
  <c r="AA2920" i="18"/>
  <c r="AA2921" i="18"/>
  <c r="AA2922" i="18"/>
  <c r="AA2923" i="18"/>
  <c r="AA2924" i="18"/>
  <c r="AA2925" i="18"/>
  <c r="AA2926" i="18"/>
  <c r="AA2927" i="18"/>
  <c r="AA2928" i="18"/>
  <c r="AA2929" i="18"/>
  <c r="AA2930" i="18"/>
  <c r="AA2931" i="18"/>
  <c r="AA2932" i="18"/>
  <c r="AA2933" i="18"/>
  <c r="AA2934" i="18"/>
  <c r="AA2935" i="18"/>
  <c r="AA2936" i="18"/>
  <c r="AA2937" i="18"/>
  <c r="AA2938" i="18"/>
  <c r="AA2939" i="18"/>
  <c r="AA2940" i="18"/>
  <c r="AA2941" i="18"/>
  <c r="AA2942" i="18"/>
  <c r="AA2943" i="18"/>
  <c r="AA2944" i="18"/>
  <c r="AA2945" i="18"/>
  <c r="AA2946" i="18"/>
  <c r="AA2947" i="18"/>
  <c r="AA2948" i="18"/>
  <c r="AA2949" i="18"/>
  <c r="AA2950" i="18"/>
  <c r="AA2951" i="18"/>
  <c r="AA2952" i="18"/>
  <c r="AA2953" i="18"/>
  <c r="AA2954" i="18"/>
  <c r="AA2955" i="18"/>
  <c r="AA2956" i="18"/>
  <c r="AA2957" i="18"/>
  <c r="AA2958" i="18"/>
  <c r="AA2959" i="18"/>
  <c r="AA2960" i="18"/>
  <c r="AA2961" i="18"/>
  <c r="AA2962" i="18"/>
  <c r="AA2963" i="18"/>
  <c r="AA2964" i="18"/>
  <c r="AA2965" i="18"/>
  <c r="AA2966" i="18"/>
  <c r="AA2967" i="18"/>
  <c r="AA2968" i="18"/>
  <c r="AA2969" i="18"/>
  <c r="AA2970" i="18"/>
  <c r="AA2971" i="18"/>
  <c r="AA2972" i="18"/>
  <c r="AA2973" i="18"/>
  <c r="AA2974" i="18"/>
  <c r="AA2975" i="18"/>
  <c r="AA2976" i="18"/>
  <c r="AA2977" i="18"/>
  <c r="AA2978" i="18"/>
  <c r="AA2979" i="18"/>
  <c r="AA2980" i="18"/>
  <c r="AA2981" i="18"/>
  <c r="AA2982" i="18"/>
  <c r="AA2983" i="18"/>
  <c r="AA2984" i="18"/>
  <c r="AA2985" i="18"/>
  <c r="AA2986" i="18"/>
  <c r="AA2987" i="18"/>
  <c r="AA2988" i="18"/>
  <c r="AA2989" i="18"/>
  <c r="AA2990" i="18"/>
  <c r="AA2991" i="18"/>
  <c r="AA2992" i="18"/>
  <c r="AA2993" i="18"/>
  <c r="AA2994" i="18"/>
  <c r="AA2995" i="18"/>
  <c r="AA2996" i="18"/>
  <c r="AA2997" i="18"/>
  <c r="AA2998" i="18"/>
  <c r="AA2999" i="18"/>
  <c r="AA3000" i="18"/>
  <c r="AA3001" i="18"/>
  <c r="AA3002" i="18"/>
  <c r="AA3003" i="18"/>
  <c r="AA3004" i="18"/>
  <c r="AA3005" i="18"/>
  <c r="AA3006" i="18"/>
  <c r="AA3007" i="18"/>
  <c r="AA3008" i="18"/>
  <c r="AA3009" i="18"/>
  <c r="AA3010" i="18"/>
  <c r="AA3011" i="18"/>
  <c r="AA3012" i="18"/>
  <c r="AA3013" i="18"/>
  <c r="AA3014" i="18"/>
  <c r="AA3015" i="18"/>
  <c r="AA3016" i="18"/>
  <c r="AA3017" i="18"/>
  <c r="AA3018" i="18"/>
  <c r="AA3019" i="18"/>
  <c r="AA3020" i="18"/>
  <c r="AA3021" i="18"/>
  <c r="AA3022" i="18"/>
  <c r="AA3023" i="18"/>
  <c r="AA3024" i="18"/>
  <c r="AA3025" i="18"/>
  <c r="AA3026" i="18"/>
  <c r="AA3027" i="18"/>
  <c r="AA3028" i="18"/>
  <c r="AA3029" i="18"/>
  <c r="AA3030" i="18"/>
  <c r="AA3031" i="18"/>
  <c r="AA3032" i="18"/>
  <c r="AA3033" i="18"/>
  <c r="AA3034" i="18"/>
  <c r="AA3035" i="18"/>
  <c r="AA3036" i="18"/>
  <c r="AA3037" i="18"/>
  <c r="AA3038" i="18"/>
  <c r="AA3039" i="18"/>
  <c r="AA3040" i="18"/>
  <c r="AA3041" i="18"/>
  <c r="AA3042" i="18"/>
  <c r="AA3043" i="18"/>
  <c r="AA3044" i="18"/>
  <c r="AA3045" i="18"/>
  <c r="AA3046" i="18"/>
  <c r="AA3047" i="18"/>
  <c r="AA3048" i="18"/>
  <c r="AA3049" i="18"/>
  <c r="AA3050" i="18"/>
  <c r="AA3051" i="18"/>
  <c r="AA3052" i="18"/>
  <c r="AA3053" i="18"/>
  <c r="AA3054" i="18"/>
  <c r="AA3055" i="18"/>
  <c r="AA3056" i="18"/>
  <c r="AA3057" i="18"/>
  <c r="AA3058" i="18"/>
  <c r="AA3059" i="18"/>
  <c r="AA3060" i="18"/>
  <c r="AA3061" i="18"/>
  <c r="AA3062" i="18"/>
  <c r="AA3063" i="18"/>
  <c r="AA3064" i="18"/>
  <c r="AA3065" i="18"/>
  <c r="AA3066" i="18"/>
  <c r="AA3067" i="18"/>
  <c r="AA3068" i="18"/>
  <c r="AA3069" i="18"/>
  <c r="AA3070" i="18"/>
  <c r="AA3071" i="18"/>
  <c r="AA3072" i="18"/>
  <c r="AA3073" i="18"/>
  <c r="AA3074" i="18"/>
  <c r="AA3075" i="18"/>
  <c r="AA3076" i="18"/>
  <c r="AA3077" i="18"/>
  <c r="AA3078" i="18"/>
  <c r="AA3079" i="18"/>
  <c r="AA3080" i="18"/>
  <c r="AA3081" i="18"/>
  <c r="AA3082" i="18"/>
  <c r="AA3083" i="18"/>
  <c r="AA3084" i="18"/>
  <c r="AA3085" i="18"/>
  <c r="AA3086" i="18"/>
  <c r="AA3087" i="18"/>
  <c r="AA3088" i="18"/>
  <c r="AA3089" i="18"/>
  <c r="AA3090" i="18"/>
  <c r="AA3091" i="18"/>
  <c r="AA3092" i="18"/>
  <c r="AA3093" i="18"/>
  <c r="AA3094" i="18"/>
  <c r="AA3095" i="18"/>
  <c r="AA3096" i="18"/>
  <c r="AA3097" i="18"/>
  <c r="AA3098" i="18"/>
  <c r="AA3099" i="18"/>
  <c r="AA3100" i="18"/>
  <c r="AA3101" i="18"/>
  <c r="AA3102" i="18"/>
  <c r="AA3103" i="18"/>
  <c r="AA3104" i="18"/>
  <c r="AA3105" i="18"/>
  <c r="AA3106" i="18"/>
  <c r="AA3107" i="18"/>
  <c r="AA3108" i="18"/>
  <c r="AA3109" i="18"/>
  <c r="AA3110" i="18"/>
  <c r="AA3111" i="18"/>
  <c r="AA3112" i="18"/>
  <c r="AA3113" i="18"/>
  <c r="AA3114" i="18"/>
  <c r="AA3115" i="18"/>
  <c r="AA3116" i="18"/>
  <c r="AA3117" i="18"/>
  <c r="AA3118" i="18"/>
  <c r="AA3119" i="18"/>
  <c r="AA3120" i="18"/>
  <c r="AA3121" i="18"/>
  <c r="AA3122" i="18"/>
  <c r="AA3123" i="18"/>
  <c r="AA3124" i="18"/>
  <c r="AA3125" i="18"/>
  <c r="AA3126" i="18"/>
  <c r="AA3127" i="18"/>
  <c r="AA3128" i="18"/>
  <c r="AA3129" i="18"/>
  <c r="AA3130" i="18"/>
  <c r="AA3131" i="18"/>
  <c r="AA3132" i="18"/>
  <c r="AA3133" i="18"/>
  <c r="AA3134" i="18"/>
  <c r="AA3135" i="18"/>
  <c r="AA3136" i="18"/>
  <c r="AA3137" i="18"/>
  <c r="AA3138" i="18"/>
  <c r="AA3139" i="18"/>
  <c r="AA3140" i="18"/>
  <c r="AA3141" i="18"/>
  <c r="AA3142" i="18"/>
  <c r="AA3143" i="18"/>
  <c r="AA3144" i="18"/>
  <c r="AA3145" i="18"/>
  <c r="AA3146" i="18"/>
  <c r="AA3147" i="18"/>
  <c r="AA3148" i="18"/>
  <c r="AA3149" i="18"/>
  <c r="AA3150" i="18"/>
  <c r="AA3151" i="18"/>
  <c r="AA3152" i="18"/>
  <c r="AA3153" i="18"/>
  <c r="AA3154" i="18"/>
  <c r="AA3155" i="18"/>
  <c r="AA3156" i="18"/>
  <c r="AA3157" i="18"/>
  <c r="AA3158" i="18"/>
  <c r="AA3159" i="18"/>
  <c r="AA3160" i="18"/>
  <c r="AA3161" i="18"/>
  <c r="AA3162" i="18"/>
  <c r="AA3163" i="18"/>
  <c r="AA3164" i="18"/>
  <c r="AA3165" i="18"/>
  <c r="AA3166" i="18"/>
  <c r="AA3167" i="18"/>
  <c r="AA3168" i="18"/>
  <c r="AA3169" i="18"/>
  <c r="AA3170" i="18"/>
  <c r="AA3171" i="18"/>
  <c r="AA3172" i="18"/>
  <c r="AA3173" i="18"/>
  <c r="AA3174" i="18"/>
  <c r="AA3175" i="18"/>
  <c r="AA3176" i="18"/>
  <c r="AA3177" i="18"/>
  <c r="AA3178" i="18"/>
  <c r="AA3179" i="18"/>
  <c r="AA3180" i="18"/>
  <c r="AA3181" i="18"/>
  <c r="AA3182" i="18"/>
  <c r="AA3183" i="18"/>
  <c r="AA3184" i="18"/>
  <c r="AA3185" i="18"/>
  <c r="AA3186" i="18"/>
  <c r="AA3187" i="18"/>
  <c r="AA3188" i="18"/>
  <c r="AA3189" i="18"/>
  <c r="AA3190" i="18"/>
  <c r="AA3191" i="18"/>
  <c r="AA3192" i="18"/>
  <c r="AA3193" i="18"/>
  <c r="AA3194" i="18"/>
  <c r="AA3195" i="18"/>
  <c r="AA3196" i="18"/>
  <c r="AA3197" i="18"/>
  <c r="AA3198" i="18"/>
  <c r="AA3199" i="18"/>
  <c r="AA3200" i="18"/>
  <c r="AA3201" i="18"/>
  <c r="AA3202" i="18"/>
  <c r="AA3203" i="18"/>
  <c r="AA3204" i="18"/>
  <c r="AA3205" i="18"/>
  <c r="AA3206" i="18"/>
  <c r="AA3207" i="18"/>
  <c r="AA3208" i="18"/>
  <c r="AA3209" i="18"/>
  <c r="AA3210" i="18"/>
  <c r="AA3211" i="18"/>
  <c r="AA3212" i="18"/>
  <c r="AA3213" i="18"/>
  <c r="AA3214" i="18"/>
  <c r="AA3215" i="18"/>
  <c r="AA3216" i="18"/>
  <c r="AA3217" i="18"/>
  <c r="AA3218" i="18"/>
  <c r="AA3219" i="18"/>
  <c r="AA3220" i="18"/>
  <c r="AA3221" i="18"/>
  <c r="AA3222" i="18"/>
  <c r="AA3223" i="18"/>
  <c r="AA3224" i="18"/>
  <c r="AA3225" i="18"/>
  <c r="AA3226" i="18"/>
  <c r="AA3227" i="18"/>
  <c r="AA3228" i="18"/>
  <c r="AA3229" i="18"/>
  <c r="AA3230" i="18"/>
  <c r="AA3231" i="18"/>
  <c r="AA3232" i="18"/>
  <c r="AA3233" i="18"/>
  <c r="AA3234" i="18"/>
  <c r="AA3235" i="18"/>
  <c r="AA3236" i="18"/>
  <c r="AA3237" i="18"/>
  <c r="AA3238" i="18"/>
  <c r="AA3239" i="18"/>
  <c r="AA3240" i="18"/>
  <c r="AA3241" i="18"/>
  <c r="AA3242" i="18"/>
  <c r="AA3243" i="18"/>
  <c r="AA3244" i="18"/>
  <c r="AA3245" i="18"/>
  <c r="AA3246" i="18"/>
  <c r="AA3247" i="18"/>
  <c r="AA3248" i="18"/>
  <c r="AA3249" i="18"/>
  <c r="AA3250" i="18"/>
  <c r="AA3251" i="18"/>
  <c r="AA3252" i="18"/>
  <c r="AA3253" i="18"/>
  <c r="AA3254" i="18"/>
  <c r="AA3255" i="18"/>
  <c r="AA3256" i="18"/>
  <c r="AA3257" i="18"/>
  <c r="AA3258" i="18"/>
  <c r="AA3259" i="18"/>
  <c r="AA3260" i="18"/>
  <c r="AA3261" i="18"/>
  <c r="AA3262" i="18"/>
  <c r="AA3263" i="18"/>
  <c r="AA3264" i="18"/>
  <c r="AA3265" i="18"/>
  <c r="AA3266" i="18"/>
  <c r="AA3267" i="18"/>
  <c r="AA3268" i="18"/>
  <c r="AA3269" i="18"/>
  <c r="AA3270" i="18"/>
  <c r="AA3271" i="18"/>
  <c r="AA3272" i="18"/>
  <c r="AA3273" i="18"/>
  <c r="AA3274" i="18"/>
  <c r="AA3275" i="18"/>
  <c r="AA3276" i="18"/>
  <c r="AA3277" i="18"/>
  <c r="AA3278" i="18"/>
  <c r="AA3279" i="18"/>
  <c r="AA3280" i="18"/>
  <c r="AA3281" i="18"/>
  <c r="AA3282" i="18"/>
  <c r="AA3283" i="18"/>
  <c r="AA3284" i="18"/>
  <c r="AA3285" i="18"/>
  <c r="AA3286" i="18"/>
  <c r="AA3287" i="18"/>
  <c r="AA3288" i="18"/>
  <c r="AA3289" i="18"/>
  <c r="AA3290" i="18"/>
  <c r="AA3291" i="18"/>
  <c r="AA3292" i="18"/>
  <c r="AA3293" i="18"/>
  <c r="AA3294" i="18"/>
  <c r="AA3295" i="18"/>
  <c r="AA3296" i="18"/>
  <c r="AA3297" i="18"/>
  <c r="AA3298" i="18"/>
  <c r="AA3299" i="18"/>
  <c r="AA3300" i="18"/>
  <c r="AA3301" i="18"/>
  <c r="AA3302" i="18"/>
  <c r="AA3303" i="18"/>
  <c r="AA3304" i="18"/>
  <c r="AA3305" i="18"/>
  <c r="AA3306" i="18"/>
  <c r="AA3307" i="18"/>
  <c r="AA3308" i="18"/>
  <c r="AA3309" i="18"/>
  <c r="AA3310" i="18"/>
  <c r="AA3311" i="18"/>
  <c r="AA3312" i="18"/>
  <c r="AA3313" i="18"/>
  <c r="AA3314" i="18"/>
  <c r="AA3315" i="18"/>
  <c r="AA3316" i="18"/>
  <c r="AA3317" i="18"/>
  <c r="AA3318" i="18"/>
  <c r="AA3319" i="18"/>
  <c r="AA3320" i="18"/>
  <c r="AA3321" i="18"/>
  <c r="AA3322" i="18"/>
  <c r="AA3323" i="18"/>
  <c r="AA3324" i="18"/>
  <c r="AA3325" i="18"/>
  <c r="AA3326" i="18"/>
  <c r="AA3327" i="18"/>
  <c r="AA3328" i="18"/>
  <c r="AA3329" i="18"/>
  <c r="AA3330" i="18"/>
  <c r="AA3331" i="18"/>
  <c r="AA3332" i="18"/>
  <c r="AA3333" i="18"/>
  <c r="AA3334" i="18"/>
  <c r="AA3335" i="18"/>
  <c r="AA3336" i="18"/>
  <c r="AA3337" i="18"/>
  <c r="AA3338" i="18"/>
  <c r="AA3339" i="18"/>
  <c r="AA3340" i="18"/>
  <c r="AA3341" i="18"/>
  <c r="AA3342" i="18"/>
  <c r="AA3343" i="18"/>
  <c r="AA3344" i="18"/>
  <c r="AA3345" i="18"/>
  <c r="AA3346" i="18"/>
  <c r="AA3347" i="18"/>
  <c r="AA3348" i="18"/>
  <c r="AA3349" i="18"/>
  <c r="AA3350" i="18"/>
  <c r="AA3351" i="18"/>
  <c r="AA3352" i="18"/>
  <c r="AA3353" i="18"/>
  <c r="AA3354" i="18"/>
  <c r="AA3355" i="18"/>
  <c r="AA3356" i="18"/>
  <c r="AA3357" i="18"/>
  <c r="AA3358" i="18"/>
  <c r="AA3359" i="18"/>
  <c r="AA3360" i="18"/>
  <c r="AA3361" i="18"/>
  <c r="AA3362" i="18"/>
  <c r="AA3363" i="18"/>
  <c r="AA3364" i="18"/>
  <c r="AA3365" i="18"/>
  <c r="AA3366" i="18"/>
  <c r="AA3367" i="18"/>
  <c r="AA3368" i="18"/>
  <c r="AA3369" i="18"/>
  <c r="AA3370" i="18"/>
  <c r="AA3371" i="18"/>
  <c r="AA3372" i="18"/>
  <c r="AA3373" i="18"/>
  <c r="AA3374" i="18"/>
  <c r="AA3375" i="18"/>
  <c r="AA3376" i="18"/>
  <c r="AA3377" i="18"/>
  <c r="AA3378" i="18"/>
  <c r="AA3379" i="18"/>
  <c r="AA3380" i="18"/>
  <c r="AA3381" i="18"/>
  <c r="AA3382" i="18"/>
  <c r="AA3383" i="18"/>
  <c r="AA3384" i="18"/>
  <c r="AA3385" i="18"/>
  <c r="AA3386" i="18"/>
  <c r="AA3387" i="18"/>
  <c r="AA3388" i="18"/>
  <c r="AA3389" i="18"/>
  <c r="AA3390" i="18"/>
  <c r="AA3391" i="18"/>
  <c r="AA3392" i="18"/>
  <c r="AA3393" i="18"/>
  <c r="AA3394" i="18"/>
  <c r="AA3395" i="18"/>
  <c r="AA3396" i="18"/>
  <c r="AA3397" i="18"/>
  <c r="AA3398" i="18"/>
  <c r="AA3399" i="18"/>
  <c r="AA3400" i="18"/>
  <c r="AA3401" i="18"/>
  <c r="AA3402" i="18"/>
  <c r="AA3403" i="18"/>
  <c r="AA3404" i="18"/>
  <c r="AA3405" i="18"/>
  <c r="AA3406" i="18"/>
  <c r="AA3407" i="18"/>
  <c r="AA3408" i="18"/>
  <c r="AA3409" i="18"/>
  <c r="AA3410" i="18"/>
  <c r="AA3411" i="18"/>
  <c r="AA3412" i="18"/>
  <c r="AA3413" i="18"/>
  <c r="AA3414" i="18"/>
  <c r="AA3415" i="18"/>
  <c r="AA3416" i="18"/>
  <c r="AA3417" i="18"/>
  <c r="AA3418" i="18"/>
  <c r="AA3419" i="18"/>
  <c r="AA3420" i="18"/>
  <c r="AA3421" i="18"/>
  <c r="AA3422" i="18"/>
  <c r="AA3423" i="18"/>
  <c r="AA3424" i="18"/>
  <c r="AA3425" i="18"/>
  <c r="AA3426" i="18"/>
  <c r="AA3427" i="18"/>
  <c r="AA3428" i="18"/>
  <c r="AA3429" i="18"/>
  <c r="AA3430" i="18"/>
  <c r="AA3431" i="18"/>
  <c r="AA3432" i="18"/>
  <c r="AA3433" i="18"/>
  <c r="AA3434" i="18"/>
  <c r="AA3435" i="18"/>
  <c r="AA3436" i="18"/>
  <c r="AA3437" i="18"/>
  <c r="AA3438" i="18"/>
  <c r="AA3439" i="18"/>
  <c r="AA3440" i="18"/>
  <c r="AA3441" i="18"/>
  <c r="AA3442" i="18"/>
  <c r="AA3443" i="18"/>
  <c r="AA3444" i="18"/>
  <c r="AA3445" i="18"/>
  <c r="AA3446" i="18"/>
  <c r="AA3447" i="18"/>
  <c r="AA3448" i="18"/>
  <c r="AA3449" i="18"/>
  <c r="AA3450" i="18"/>
  <c r="AA3451" i="18"/>
  <c r="AA3452" i="18"/>
  <c r="AA3453" i="18"/>
  <c r="AA3454" i="18"/>
  <c r="AA3455" i="18"/>
  <c r="AA3456" i="18"/>
  <c r="AA3457" i="18"/>
  <c r="AA3458" i="18"/>
  <c r="AA3459" i="18"/>
  <c r="AA3460" i="18"/>
  <c r="AA3461" i="18"/>
  <c r="AA3462" i="18"/>
  <c r="AA3463" i="18"/>
  <c r="AA3464" i="18"/>
  <c r="AA3465" i="18"/>
  <c r="AA3466" i="18"/>
  <c r="AA3467" i="18"/>
  <c r="AA3468" i="18"/>
  <c r="AA3469" i="18"/>
  <c r="AA3470" i="18"/>
  <c r="AA3471" i="18"/>
  <c r="AA3472" i="18"/>
  <c r="AA3473" i="18"/>
  <c r="AA3474" i="18"/>
  <c r="AA3475" i="18"/>
  <c r="AA3476" i="18"/>
  <c r="AA3477" i="18"/>
  <c r="AA3478" i="18"/>
  <c r="AA3479" i="18"/>
  <c r="AA3480" i="18"/>
  <c r="AA3481" i="18"/>
  <c r="AA3482" i="18"/>
  <c r="AA3483" i="18"/>
  <c r="AA3484" i="18"/>
  <c r="AA3485" i="18"/>
  <c r="AA3486" i="18"/>
  <c r="AA3487" i="18"/>
  <c r="AA3488" i="18"/>
  <c r="AA3489" i="18"/>
  <c r="AA3490" i="18"/>
  <c r="AA3491" i="18"/>
  <c r="AA3492" i="18"/>
  <c r="AA3493" i="18"/>
  <c r="AA3494" i="18"/>
  <c r="AA3495" i="18"/>
  <c r="AA3496" i="18"/>
  <c r="AA3497" i="18"/>
  <c r="AA3498" i="18"/>
  <c r="AA3499" i="18"/>
  <c r="AA3500" i="18"/>
  <c r="AA3501" i="18"/>
  <c r="AA3502" i="18"/>
  <c r="AA3503" i="18"/>
  <c r="AA3504" i="18"/>
  <c r="AA3505" i="18"/>
  <c r="AA3506" i="18"/>
  <c r="AA3507" i="18"/>
  <c r="AA3508" i="18"/>
  <c r="AA3509" i="18"/>
  <c r="AA3510" i="18"/>
  <c r="AA3511" i="18"/>
  <c r="AA3512" i="18"/>
  <c r="AA3513" i="18"/>
  <c r="AA3514" i="18"/>
  <c r="AA3515" i="18"/>
  <c r="AA3516" i="18"/>
  <c r="AA3517" i="18"/>
  <c r="AA3518" i="18"/>
  <c r="AA3519" i="18"/>
  <c r="AA3520" i="18"/>
  <c r="AA3521" i="18"/>
  <c r="AA3522" i="18"/>
  <c r="AA3523" i="18"/>
  <c r="AA3524" i="18"/>
  <c r="AA3525" i="18"/>
  <c r="AA3526" i="18"/>
  <c r="AA3527" i="18"/>
  <c r="AA3528" i="18"/>
  <c r="AA3529" i="18"/>
  <c r="AA3530" i="18"/>
  <c r="AA3531" i="18"/>
  <c r="AA3532" i="18"/>
  <c r="AA3533" i="18"/>
  <c r="AA3534" i="18"/>
  <c r="AA3535" i="18"/>
  <c r="AA3536" i="18"/>
  <c r="AA3537" i="18"/>
  <c r="AA3538" i="18"/>
  <c r="AA3539" i="18"/>
  <c r="AA3540" i="18"/>
  <c r="AA3541" i="18"/>
  <c r="AA3542" i="18"/>
  <c r="AA3543" i="18"/>
  <c r="AA3544" i="18"/>
  <c r="AA3545" i="18"/>
  <c r="AA3546" i="18"/>
  <c r="AA3547" i="18"/>
  <c r="AA3548" i="18"/>
  <c r="AA3549" i="18"/>
  <c r="AA3550" i="18"/>
  <c r="AA3551" i="18"/>
  <c r="AA3552" i="18"/>
  <c r="AA3553" i="18"/>
  <c r="AA3554" i="18"/>
  <c r="AA3555" i="18"/>
  <c r="AA3556" i="18"/>
  <c r="AA3557" i="18"/>
  <c r="AA3558" i="18"/>
  <c r="AA3559" i="18"/>
  <c r="AA3560" i="18"/>
  <c r="AA3561" i="18"/>
  <c r="AA3562" i="18"/>
  <c r="AA3563" i="18"/>
  <c r="AA3564" i="18"/>
  <c r="AA3565" i="18"/>
  <c r="AA3566" i="18"/>
  <c r="AA3567" i="18"/>
  <c r="AA3568" i="18"/>
  <c r="AA3569" i="18"/>
  <c r="AA3570" i="18"/>
  <c r="AA3571" i="18"/>
  <c r="AA3572" i="18"/>
  <c r="AA3573" i="18"/>
  <c r="AA3574" i="18"/>
  <c r="AA3575" i="18"/>
  <c r="AA3576" i="18"/>
  <c r="AA3577" i="18"/>
  <c r="AA3578" i="18"/>
  <c r="AA3579" i="18"/>
  <c r="AA3580" i="18"/>
  <c r="AA3581" i="18"/>
  <c r="AA3582" i="18"/>
  <c r="AA3583" i="18"/>
  <c r="AA3584" i="18"/>
  <c r="AA3585" i="18"/>
  <c r="AA3586" i="18"/>
  <c r="AA3587" i="18"/>
  <c r="AA3588" i="18"/>
  <c r="AA3589" i="18"/>
  <c r="AA3590" i="18"/>
  <c r="AA3591" i="18"/>
  <c r="AA3592" i="18"/>
  <c r="AA3593" i="18"/>
  <c r="AA3594" i="18"/>
  <c r="AA3595" i="18"/>
  <c r="AA3596" i="18"/>
  <c r="AA3597" i="18"/>
  <c r="AA3598" i="18"/>
  <c r="AA3599" i="18"/>
  <c r="AA3600" i="18"/>
  <c r="AA3601" i="18"/>
  <c r="AA3602" i="18"/>
  <c r="AA3603" i="18"/>
  <c r="AA3604" i="18"/>
  <c r="AA3605" i="18"/>
  <c r="AA3606" i="18"/>
  <c r="AA3607" i="18"/>
  <c r="AA3608" i="18"/>
  <c r="AA3609" i="18"/>
  <c r="AA3610" i="18"/>
  <c r="AA3611" i="18"/>
  <c r="AA3612" i="18"/>
  <c r="AA3613" i="18"/>
  <c r="AA3614" i="18"/>
  <c r="AA3615" i="18"/>
  <c r="AA3616" i="18"/>
  <c r="AA3617" i="18"/>
  <c r="AA3618" i="18"/>
  <c r="AA3619" i="18"/>
  <c r="AA3620" i="18"/>
  <c r="AA3621" i="18"/>
  <c r="AA3622" i="18"/>
  <c r="AA3623" i="18"/>
  <c r="AA3624" i="18"/>
  <c r="AA3625" i="18"/>
  <c r="AA3626" i="18"/>
  <c r="AA3627" i="18"/>
  <c r="AA3628" i="18"/>
  <c r="AA3629" i="18"/>
  <c r="AA3630" i="18"/>
  <c r="AA3631" i="18"/>
  <c r="AA3632" i="18"/>
  <c r="AA3633" i="18"/>
  <c r="AA3634" i="18"/>
  <c r="AA3635" i="18"/>
  <c r="AA3636" i="18"/>
  <c r="AA3637" i="18"/>
  <c r="AA3638" i="18"/>
  <c r="AA3639" i="18"/>
  <c r="AA3640" i="18"/>
  <c r="AA3641" i="18"/>
  <c r="AA3642" i="18"/>
  <c r="AA3643" i="18"/>
  <c r="AA3644" i="18"/>
  <c r="AA3645" i="18"/>
  <c r="AA3646" i="18"/>
  <c r="AA3647" i="18"/>
  <c r="AA3648" i="18"/>
  <c r="AA3649" i="18"/>
  <c r="AA3650" i="18"/>
  <c r="AA3651" i="18"/>
  <c r="AA3652" i="18"/>
  <c r="AA3653" i="18"/>
  <c r="AA3654" i="18"/>
  <c r="AA3655" i="18"/>
  <c r="AA3656" i="18"/>
  <c r="AA3657" i="18"/>
  <c r="AA3658" i="18"/>
  <c r="AA3659" i="18"/>
  <c r="AA3660" i="18"/>
  <c r="AA3661" i="18"/>
  <c r="AA3662" i="18"/>
  <c r="AA3663" i="18"/>
  <c r="AA3664" i="18"/>
  <c r="AA3665" i="18"/>
  <c r="AA3666" i="18"/>
  <c r="AA3667" i="18"/>
  <c r="AA3668" i="18"/>
  <c r="AA3669" i="18"/>
  <c r="AA3670" i="18"/>
  <c r="AA3671" i="18"/>
  <c r="AA3672" i="18"/>
  <c r="AA3673" i="18"/>
  <c r="AA3674" i="18"/>
  <c r="AA3675" i="18"/>
  <c r="AA3676" i="18"/>
  <c r="AA3677" i="18"/>
  <c r="AA3678" i="18"/>
  <c r="AA3679" i="18"/>
  <c r="AA3680" i="18"/>
  <c r="AA3681" i="18"/>
  <c r="AA3682" i="18"/>
  <c r="AA3683" i="18"/>
  <c r="AA3684" i="18"/>
  <c r="AA3685" i="18"/>
  <c r="AA3686" i="18"/>
  <c r="AA3687" i="18"/>
  <c r="AA3688" i="18"/>
  <c r="AA3689" i="18"/>
  <c r="AA3690" i="18"/>
  <c r="AA3691" i="18"/>
  <c r="AA3692" i="18"/>
  <c r="AA3693" i="18"/>
  <c r="AA3694" i="18"/>
  <c r="AA3695" i="18"/>
  <c r="AA3696" i="18"/>
  <c r="AA3697" i="18"/>
  <c r="AA3698" i="18"/>
  <c r="AA3699" i="18"/>
  <c r="AA3700" i="18"/>
  <c r="AA3701" i="18"/>
  <c r="AA3702" i="18"/>
  <c r="AA3703" i="18"/>
  <c r="AA3704" i="18"/>
  <c r="AA3705" i="18"/>
  <c r="AA3706" i="18"/>
  <c r="AA3707" i="18"/>
  <c r="AA3708" i="18"/>
  <c r="AA3709" i="18"/>
  <c r="AA3710" i="18"/>
  <c r="AA3711" i="18"/>
  <c r="AA3712" i="18"/>
  <c r="AA3713" i="18"/>
  <c r="AA3714" i="18"/>
  <c r="AA3715" i="18"/>
  <c r="AA3716" i="18"/>
  <c r="AA3717" i="18"/>
  <c r="AA3718" i="18"/>
  <c r="AA3719" i="18"/>
  <c r="AA3720" i="18"/>
  <c r="AA3721" i="18"/>
  <c r="AA3722" i="18"/>
  <c r="AA3723" i="18"/>
  <c r="AA3724" i="18"/>
  <c r="AA3725" i="18"/>
  <c r="AA3726" i="18"/>
  <c r="AA3727" i="18"/>
  <c r="AA3728" i="18"/>
  <c r="AA3729" i="18"/>
  <c r="AA3730" i="18"/>
  <c r="AA3731" i="18"/>
  <c r="AA3732" i="18"/>
  <c r="AA3733" i="18"/>
  <c r="AA3734" i="18"/>
  <c r="AA3735" i="18"/>
  <c r="AA3736" i="18"/>
  <c r="AA3737" i="18"/>
  <c r="AA3738" i="18"/>
  <c r="AA3739" i="18"/>
  <c r="AA3740" i="18"/>
  <c r="AA3741" i="18"/>
  <c r="AA3742" i="18"/>
  <c r="AA3743" i="18"/>
  <c r="AA3744" i="18"/>
  <c r="AA3745" i="18"/>
  <c r="AA3746" i="18"/>
  <c r="AA3747" i="18"/>
  <c r="AA3748" i="18"/>
  <c r="AA3749" i="18"/>
  <c r="AA3750" i="18"/>
  <c r="AA3751" i="18"/>
  <c r="AA3752" i="18"/>
  <c r="AA3753" i="18"/>
  <c r="AA3754" i="18"/>
  <c r="AA3755" i="18"/>
  <c r="AA3756" i="18"/>
  <c r="AA3757" i="18"/>
  <c r="AA3758" i="18"/>
  <c r="AA3759" i="18"/>
  <c r="AA3760" i="18"/>
  <c r="AA3761" i="18"/>
  <c r="AA3762" i="18"/>
  <c r="AA3763" i="18"/>
  <c r="AA3764" i="18"/>
  <c r="AA3765" i="18"/>
  <c r="AA3766" i="18"/>
  <c r="AA3767" i="18"/>
  <c r="AA3768" i="18"/>
  <c r="AA3769" i="18"/>
  <c r="AA3770" i="18"/>
  <c r="AA3771" i="18"/>
  <c r="AA3772" i="18"/>
  <c r="AA3773" i="18"/>
  <c r="AA3774" i="18"/>
  <c r="AA3775" i="18"/>
  <c r="AA3776" i="18"/>
  <c r="AA3777" i="18"/>
  <c r="AA3778" i="18"/>
  <c r="AA3779" i="18"/>
  <c r="AA3780" i="18"/>
  <c r="AA3781" i="18"/>
  <c r="AA3782" i="18"/>
  <c r="AA3783" i="18"/>
  <c r="AA3784" i="18"/>
  <c r="AA3785" i="18"/>
  <c r="AA3786" i="18"/>
  <c r="AA3787" i="18"/>
  <c r="AA3788" i="18"/>
  <c r="AA3789" i="18"/>
  <c r="AA3790" i="18"/>
  <c r="AA3791" i="18"/>
  <c r="AA3792" i="18"/>
  <c r="AA3793" i="18"/>
  <c r="AA3794" i="18"/>
  <c r="AA3795" i="18"/>
  <c r="AA3796" i="18"/>
  <c r="AA3797" i="18"/>
  <c r="AA3798" i="18"/>
  <c r="AA3799" i="18"/>
  <c r="AA3800" i="18"/>
  <c r="AA3801" i="18"/>
  <c r="AA3802" i="18"/>
  <c r="AA3803" i="18"/>
  <c r="AA3804" i="18"/>
  <c r="AA3805" i="18"/>
  <c r="AA3806" i="18"/>
  <c r="AA3807" i="18"/>
  <c r="AA3808" i="18"/>
  <c r="AA3809" i="18"/>
  <c r="AA3810" i="18"/>
  <c r="AA3811" i="18"/>
  <c r="AA3812" i="18"/>
  <c r="AA3813" i="18"/>
  <c r="AA3814" i="18"/>
  <c r="AA3815" i="18"/>
  <c r="AA3816" i="18"/>
  <c r="AA3817" i="18"/>
  <c r="AA3818" i="18"/>
  <c r="AA3819" i="18"/>
  <c r="AA3820" i="18"/>
  <c r="AA3821" i="18"/>
  <c r="AA3822" i="18"/>
  <c r="AA3823" i="18"/>
  <c r="AA3824" i="18"/>
  <c r="AA3825" i="18"/>
  <c r="AA3826" i="18"/>
  <c r="AA3827" i="18"/>
  <c r="AA3828" i="18"/>
  <c r="AA3829" i="18"/>
  <c r="AA3830" i="18"/>
  <c r="AA3831" i="18"/>
  <c r="AA3832" i="18"/>
  <c r="AA3833" i="18"/>
  <c r="AA3834" i="18"/>
  <c r="AA3835" i="18"/>
  <c r="AA3836" i="18"/>
  <c r="AA3837" i="18"/>
  <c r="AA3838" i="18"/>
  <c r="AA3839" i="18"/>
  <c r="AA3840" i="18"/>
  <c r="AA3841" i="18"/>
  <c r="AA3842" i="18"/>
  <c r="AA3843" i="18"/>
  <c r="AA3844" i="18"/>
  <c r="AA3845" i="18"/>
  <c r="AA3846" i="18"/>
  <c r="AA3847" i="18"/>
  <c r="AA3848" i="18"/>
  <c r="AA3849" i="18"/>
  <c r="AA3850" i="18"/>
  <c r="AA3851" i="18"/>
  <c r="AA3852" i="18"/>
  <c r="AA3853" i="18"/>
  <c r="AA3854" i="18"/>
  <c r="AA3855" i="18"/>
  <c r="AA3856" i="18"/>
  <c r="AA3857" i="18"/>
  <c r="AA3858" i="18"/>
  <c r="AA3859" i="18"/>
  <c r="AA3860" i="18"/>
  <c r="AA3861" i="18"/>
  <c r="AA3862" i="18"/>
  <c r="AA3863" i="18"/>
  <c r="AA3864" i="18"/>
  <c r="AA3865" i="18"/>
  <c r="AA3866" i="18"/>
  <c r="AA3867" i="18"/>
  <c r="AA3868" i="18"/>
  <c r="AA3869" i="18"/>
  <c r="AA3870" i="18"/>
  <c r="AA3871" i="18"/>
  <c r="AA3872" i="18"/>
  <c r="AA3873" i="18"/>
  <c r="AA3874" i="18"/>
  <c r="AA3875" i="18"/>
  <c r="AA3876" i="18"/>
  <c r="AA3877" i="18"/>
  <c r="AA3878" i="18"/>
  <c r="AA3879" i="18"/>
  <c r="AA3880" i="18"/>
  <c r="AA3881" i="18"/>
  <c r="AA3882" i="18"/>
  <c r="AA3883" i="18"/>
  <c r="AA3884" i="18"/>
  <c r="AA3885" i="18"/>
  <c r="AA3886" i="18"/>
  <c r="AA3887" i="18"/>
  <c r="AA3888" i="18"/>
  <c r="AA3889" i="18"/>
  <c r="AA3890" i="18"/>
  <c r="AA3891" i="18"/>
  <c r="AA3892" i="18"/>
  <c r="AA3893" i="18"/>
  <c r="AA3894" i="18"/>
  <c r="AA3895" i="18"/>
  <c r="AA3896" i="18"/>
  <c r="AA3897" i="18"/>
  <c r="AA3898" i="18"/>
  <c r="AA3899" i="18"/>
  <c r="AA3900" i="18"/>
  <c r="AA3901" i="18"/>
  <c r="AA3902" i="18"/>
  <c r="AA3903" i="18"/>
  <c r="AA3904" i="18"/>
  <c r="AA3905" i="18"/>
  <c r="AA3906" i="18"/>
  <c r="AA3907" i="18"/>
  <c r="AA3908" i="18"/>
  <c r="AA3909" i="18"/>
  <c r="AA3910" i="18"/>
  <c r="AA3911" i="18"/>
  <c r="AA3912" i="18"/>
  <c r="AA3913" i="18"/>
  <c r="AA3914" i="18"/>
  <c r="AA3915" i="18"/>
  <c r="AA3916" i="18"/>
  <c r="AA3917" i="18"/>
  <c r="AA3918" i="18"/>
  <c r="AA3919" i="18"/>
  <c r="AA3920" i="18"/>
  <c r="AA3921" i="18"/>
  <c r="AA3922" i="18"/>
  <c r="AA3923" i="18"/>
  <c r="AA3924" i="18"/>
  <c r="AA3925" i="18"/>
  <c r="AA3926" i="18"/>
  <c r="AA3927" i="18"/>
  <c r="AA3928" i="18"/>
  <c r="AA3929" i="18"/>
  <c r="AA3930" i="18"/>
  <c r="AA3931" i="18"/>
  <c r="AA3932" i="18"/>
  <c r="AA3933" i="18"/>
  <c r="AA3934" i="18"/>
  <c r="AA3935" i="18"/>
  <c r="AA3936" i="18"/>
  <c r="AA3937" i="18"/>
  <c r="AA3938" i="18"/>
  <c r="AA3939" i="18"/>
  <c r="AA3940" i="18"/>
  <c r="AA3941" i="18"/>
  <c r="AA3942" i="18"/>
  <c r="AA3943" i="18"/>
  <c r="AA3944" i="18"/>
  <c r="AA3945" i="18"/>
  <c r="AA3946" i="18"/>
  <c r="AA3947" i="18"/>
  <c r="AA3948" i="18"/>
  <c r="AA3949" i="18"/>
  <c r="AA3950" i="18"/>
  <c r="AA3951" i="18"/>
  <c r="AA3952" i="18"/>
  <c r="AA3953" i="18"/>
  <c r="AA3954" i="18"/>
  <c r="AA3955" i="18"/>
  <c r="AA3956" i="18"/>
  <c r="AA3957" i="18"/>
  <c r="AA3958" i="18"/>
  <c r="AA3959" i="18"/>
  <c r="AA3960" i="18"/>
  <c r="AA3961" i="18"/>
  <c r="AA3962" i="18"/>
  <c r="AA3963" i="18"/>
  <c r="AA3964" i="18"/>
  <c r="AA3965" i="18"/>
  <c r="AA3966" i="18"/>
  <c r="AA3967" i="18"/>
  <c r="AA3968" i="18"/>
  <c r="AA3969" i="18"/>
  <c r="AA3970" i="18"/>
  <c r="AA3971" i="18"/>
  <c r="AA3972" i="18"/>
  <c r="AA3973" i="18"/>
  <c r="AA3974" i="18"/>
  <c r="AA3975" i="18"/>
  <c r="AA3976" i="18"/>
  <c r="AA3977" i="18"/>
  <c r="AA3978" i="18"/>
  <c r="AA3979" i="18"/>
  <c r="AA3980" i="18"/>
  <c r="AA3981" i="18"/>
  <c r="AA3982" i="18"/>
  <c r="AA3983" i="18"/>
  <c r="AA3984" i="18"/>
  <c r="AA3985" i="18"/>
  <c r="AA3986" i="18"/>
  <c r="AA3987" i="18"/>
  <c r="AA3988" i="18"/>
  <c r="AA3989" i="18"/>
  <c r="AA3990" i="18"/>
  <c r="AA3991" i="18"/>
  <c r="AA3992" i="18"/>
  <c r="AA3993" i="18"/>
  <c r="AA3994" i="18"/>
  <c r="AA3995" i="18"/>
  <c r="AA3996" i="18"/>
  <c r="AA3997" i="18"/>
  <c r="AA3998" i="18"/>
  <c r="AA3999" i="18"/>
  <c r="AA4000" i="18"/>
  <c r="AA4001" i="18"/>
  <c r="AA4002" i="18"/>
  <c r="AA4003" i="18"/>
  <c r="AA4004" i="18"/>
  <c r="AA4005" i="18"/>
  <c r="AA4006" i="18"/>
  <c r="AA4007" i="18"/>
  <c r="AA4008" i="18"/>
  <c r="AA4009" i="18"/>
  <c r="AA4010" i="18"/>
  <c r="AA4011" i="18"/>
  <c r="AA4012" i="18"/>
  <c r="AA4013" i="18"/>
  <c r="AA4014" i="18"/>
  <c r="AA4015" i="18"/>
  <c r="AA4016" i="18"/>
  <c r="AA4017" i="18"/>
  <c r="AA4018" i="18"/>
  <c r="AA4019" i="18"/>
  <c r="AA4020" i="18"/>
  <c r="AA4021" i="18"/>
  <c r="AA4022" i="18"/>
  <c r="AA4023" i="18"/>
  <c r="AA4024" i="18"/>
  <c r="AA4025" i="18"/>
  <c r="AA4026" i="18"/>
  <c r="AA4027" i="18"/>
  <c r="AA4028" i="18"/>
  <c r="AA4029" i="18"/>
  <c r="AA4030" i="18"/>
  <c r="AA4031" i="18"/>
  <c r="AA4032" i="18"/>
  <c r="AA4033" i="18"/>
  <c r="AA4034" i="18"/>
  <c r="AA4035" i="18"/>
  <c r="AA4036" i="18"/>
  <c r="AA4037" i="18"/>
  <c r="AA4038" i="18"/>
  <c r="AA4039" i="18"/>
  <c r="AA4040" i="18"/>
  <c r="AA4041" i="18"/>
  <c r="AA4042" i="18"/>
  <c r="AA4043" i="18"/>
  <c r="AA4044" i="18"/>
  <c r="AA4045" i="18"/>
  <c r="AA4046" i="18"/>
  <c r="AA4047" i="18"/>
  <c r="AA4048" i="18"/>
  <c r="AA4049" i="18"/>
  <c r="AA4050" i="18"/>
  <c r="AA4051" i="18"/>
  <c r="AA4052" i="18"/>
  <c r="AA4053" i="18"/>
  <c r="AA4054" i="18"/>
  <c r="AA4055" i="18"/>
  <c r="AA4056" i="18"/>
  <c r="AA4057" i="18"/>
  <c r="AA4058" i="18"/>
  <c r="AA4059" i="18"/>
  <c r="AA4060" i="18"/>
  <c r="AA4061" i="18"/>
  <c r="AA4062" i="18"/>
  <c r="AA4063" i="18"/>
  <c r="AA4064" i="18"/>
  <c r="AA4065" i="18"/>
  <c r="AA4066" i="18"/>
  <c r="AA4067" i="18"/>
  <c r="AA4068" i="18"/>
  <c r="AA4069" i="18"/>
  <c r="AA4070" i="18"/>
  <c r="AA4071" i="18"/>
  <c r="AA4072" i="18"/>
  <c r="AA4073" i="18"/>
  <c r="AA4074" i="18"/>
  <c r="AA4075" i="18"/>
  <c r="AA4076" i="18"/>
  <c r="AA4077" i="18"/>
  <c r="AA4078" i="18"/>
  <c r="AA4079" i="18"/>
  <c r="AA4080" i="18"/>
  <c r="AA4081" i="18"/>
  <c r="AA4082" i="18"/>
  <c r="AA4083" i="18"/>
  <c r="AA4084" i="18"/>
  <c r="AA4085" i="18"/>
  <c r="AA4086" i="18"/>
  <c r="AA4087" i="18"/>
  <c r="AA4088" i="18"/>
  <c r="AA4089" i="18"/>
  <c r="AA4090" i="18"/>
  <c r="AA4091" i="18"/>
  <c r="AA4092" i="18"/>
  <c r="AA4093" i="18"/>
  <c r="AA4094" i="18"/>
  <c r="AA4095" i="18"/>
  <c r="AA4096" i="18"/>
  <c r="AA4097" i="18"/>
  <c r="AA4098" i="18"/>
  <c r="AA4099" i="18"/>
  <c r="AA4100" i="18"/>
  <c r="AA4101" i="18"/>
  <c r="AA4102" i="18"/>
  <c r="AA4103" i="18"/>
  <c r="AA4104" i="18"/>
  <c r="AA4105" i="18"/>
  <c r="AA4106" i="18"/>
  <c r="AA4107" i="18"/>
  <c r="AA4108" i="18"/>
  <c r="AA4109" i="18"/>
  <c r="AA4110" i="18"/>
  <c r="AA4111" i="18"/>
  <c r="AA4112" i="18"/>
  <c r="AA4113" i="18"/>
  <c r="AA4114" i="18"/>
  <c r="AA4115" i="18"/>
  <c r="AA4116" i="18"/>
  <c r="AA4117" i="18"/>
  <c r="AA4118" i="18"/>
  <c r="AA4119" i="18"/>
  <c r="AA4120" i="18"/>
  <c r="AA4121" i="18"/>
  <c r="C2" i="17"/>
  <c r="C3"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502" i="17"/>
  <c r="C503" i="17"/>
  <c r="C504" i="17"/>
  <c r="C505" i="17"/>
  <c r="C506" i="17"/>
  <c r="C507" i="17"/>
  <c r="C508" i="17"/>
  <c r="C509" i="17"/>
  <c r="C510" i="17"/>
  <c r="C511" i="17"/>
  <c r="C512" i="17"/>
  <c r="C513" i="17"/>
  <c r="C514" i="17"/>
  <c r="C515" i="17"/>
  <c r="C516" i="17"/>
  <c r="C517" i="17"/>
  <c r="C518" i="17"/>
  <c r="C519" i="17"/>
  <c r="C520" i="17"/>
  <c r="C521" i="17"/>
  <c r="C522" i="17"/>
  <c r="C523" i="17"/>
  <c r="C524" i="17"/>
  <c r="C525" i="17"/>
  <c r="C526" i="17"/>
  <c r="C527" i="17"/>
  <c r="C528" i="17"/>
  <c r="C529" i="17"/>
  <c r="C530" i="17"/>
  <c r="C531" i="17"/>
  <c r="C532" i="17"/>
  <c r="C533" i="17"/>
  <c r="C534" i="17"/>
  <c r="C535" i="17"/>
  <c r="C536" i="17"/>
  <c r="C537" i="17"/>
  <c r="C538" i="17"/>
  <c r="C539" i="17"/>
  <c r="C540" i="17"/>
  <c r="C541" i="17"/>
  <c r="C542" i="17"/>
  <c r="C543" i="17"/>
  <c r="C544" i="17"/>
  <c r="C545" i="17"/>
  <c r="C546" i="17"/>
  <c r="C547" i="17"/>
  <c r="C548" i="17"/>
  <c r="C549" i="17"/>
  <c r="C550" i="17"/>
  <c r="C551" i="17"/>
  <c r="C552" i="17"/>
  <c r="C553" i="17"/>
  <c r="C554" i="17"/>
  <c r="C555" i="17"/>
  <c r="C556" i="17"/>
  <c r="C557" i="17"/>
  <c r="C558" i="17"/>
  <c r="C559" i="17"/>
  <c r="C560" i="17"/>
  <c r="C561" i="17"/>
  <c r="C562" i="17"/>
  <c r="C563" i="17"/>
  <c r="C564" i="17"/>
  <c r="C565" i="17"/>
  <c r="C566" i="17"/>
  <c r="C567" i="17"/>
  <c r="C568" i="17"/>
  <c r="C569" i="17"/>
  <c r="C570" i="17"/>
  <c r="C571" i="17"/>
  <c r="C572" i="17"/>
  <c r="C573" i="17"/>
  <c r="C574" i="17"/>
  <c r="C575" i="17"/>
  <c r="C576" i="17"/>
  <c r="C577" i="17"/>
  <c r="C578" i="17"/>
  <c r="C579" i="17"/>
  <c r="C580" i="17"/>
  <c r="C581" i="17"/>
  <c r="C582" i="17"/>
  <c r="C583" i="17"/>
  <c r="C584" i="17"/>
  <c r="C585" i="17"/>
  <c r="C586" i="17"/>
  <c r="C587" i="17"/>
  <c r="C588" i="17"/>
  <c r="C589" i="17"/>
  <c r="C590" i="17"/>
  <c r="C591" i="17"/>
  <c r="C592" i="17"/>
  <c r="C593" i="17"/>
  <c r="C594" i="17"/>
  <c r="C595" i="17"/>
  <c r="C596" i="17"/>
  <c r="C597" i="17"/>
  <c r="C598" i="17"/>
  <c r="C599" i="17"/>
  <c r="C600" i="17"/>
  <c r="C601" i="17"/>
  <c r="C602" i="17"/>
  <c r="C603" i="17"/>
  <c r="C604" i="17"/>
  <c r="C605" i="17"/>
  <c r="C606" i="17"/>
  <c r="C607" i="17"/>
  <c r="C608" i="17"/>
  <c r="C609" i="17"/>
  <c r="C610" i="17"/>
  <c r="C611" i="17"/>
  <c r="C612" i="17"/>
  <c r="C613" i="17"/>
  <c r="C614" i="17"/>
  <c r="C615" i="17"/>
  <c r="C616" i="17"/>
  <c r="C617" i="17"/>
  <c r="C618" i="17"/>
  <c r="C619" i="17"/>
  <c r="C620" i="17"/>
  <c r="C621" i="17"/>
  <c r="C622" i="17"/>
  <c r="C623" i="17"/>
  <c r="C624" i="17"/>
  <c r="C625" i="17"/>
  <c r="C626" i="17"/>
  <c r="C627" i="17"/>
  <c r="C628" i="17"/>
  <c r="C629" i="17"/>
  <c r="C630" i="17"/>
  <c r="C631" i="17"/>
  <c r="C632" i="17"/>
  <c r="C633" i="17"/>
  <c r="C634" i="17"/>
  <c r="C635" i="17"/>
  <c r="C636" i="17"/>
  <c r="C637" i="17"/>
  <c r="C638" i="17"/>
  <c r="C639" i="17"/>
  <c r="C640" i="17"/>
  <c r="C641" i="17"/>
  <c r="C642" i="17"/>
  <c r="C643" i="17"/>
  <c r="C644" i="17"/>
  <c r="C645" i="17"/>
  <c r="C646" i="17"/>
  <c r="C647" i="17"/>
  <c r="C648" i="17"/>
  <c r="C649" i="17"/>
  <c r="C650" i="17"/>
  <c r="C651" i="17"/>
  <c r="C652" i="17"/>
  <c r="C653" i="17"/>
  <c r="C654" i="17"/>
  <c r="C655" i="17"/>
  <c r="C656" i="17"/>
  <c r="C657" i="17"/>
  <c r="C658" i="17"/>
  <c r="C659" i="17"/>
  <c r="C660" i="17"/>
  <c r="C661" i="17"/>
  <c r="C662" i="17"/>
  <c r="C663" i="17"/>
  <c r="C664" i="17"/>
  <c r="C665" i="17"/>
  <c r="C666" i="17"/>
  <c r="C667" i="17"/>
  <c r="C668" i="17"/>
  <c r="C669" i="17"/>
  <c r="C670" i="17"/>
  <c r="C671" i="17"/>
  <c r="C672" i="17"/>
  <c r="C673" i="17"/>
  <c r="C674" i="17"/>
  <c r="C675" i="17"/>
  <c r="C676" i="17"/>
  <c r="C677" i="17"/>
  <c r="C678" i="17"/>
  <c r="C679" i="17"/>
  <c r="C680" i="17"/>
  <c r="C681" i="17"/>
  <c r="C682" i="17"/>
  <c r="C683" i="17"/>
  <c r="C684" i="17"/>
  <c r="C685" i="17"/>
  <c r="C686" i="17"/>
  <c r="C687" i="17"/>
  <c r="C688" i="17"/>
  <c r="C689" i="17"/>
  <c r="C690" i="17"/>
  <c r="C691" i="17"/>
  <c r="C692" i="17"/>
  <c r="C693" i="17"/>
  <c r="C694" i="17"/>
  <c r="C695" i="17"/>
  <c r="C696" i="17"/>
  <c r="C697" i="17"/>
  <c r="C698" i="17"/>
  <c r="C699" i="17"/>
  <c r="C700" i="17"/>
  <c r="C701" i="17"/>
  <c r="C702" i="17"/>
  <c r="C703" i="17"/>
  <c r="C704" i="17"/>
  <c r="C705" i="17"/>
  <c r="C706" i="17"/>
  <c r="C707" i="17"/>
  <c r="C708" i="17"/>
  <c r="C709" i="17"/>
  <c r="C710" i="17"/>
  <c r="C711" i="17"/>
  <c r="C712" i="17"/>
  <c r="C713" i="17"/>
  <c r="C714" i="17"/>
  <c r="C715" i="17"/>
  <c r="C716" i="17"/>
  <c r="C717" i="17"/>
  <c r="C718" i="17"/>
  <c r="C719" i="17"/>
  <c r="C720" i="17"/>
  <c r="C721" i="17"/>
  <c r="C722" i="17"/>
  <c r="C723" i="17"/>
  <c r="C724" i="17"/>
  <c r="C725" i="17"/>
  <c r="C726" i="17"/>
  <c r="C727" i="17"/>
  <c r="C728" i="17"/>
  <c r="C729" i="17"/>
  <c r="C730" i="17"/>
  <c r="C731" i="17"/>
  <c r="C732" i="17"/>
  <c r="C733" i="17"/>
  <c r="C734" i="17"/>
  <c r="C735" i="17"/>
  <c r="C736" i="17"/>
  <c r="C737" i="17"/>
  <c r="C738" i="17"/>
  <c r="C739" i="17"/>
  <c r="C740" i="17"/>
  <c r="C741" i="17"/>
  <c r="C742" i="17"/>
  <c r="C743" i="17"/>
  <c r="C744" i="17"/>
  <c r="C745" i="17"/>
  <c r="C746" i="17"/>
  <c r="C747" i="17"/>
  <c r="C748" i="17"/>
  <c r="C749" i="17"/>
  <c r="C750" i="17"/>
  <c r="C751" i="17"/>
  <c r="C752" i="17"/>
  <c r="C753" i="17"/>
  <c r="C754" i="17"/>
  <c r="C755" i="17"/>
  <c r="C756" i="17"/>
  <c r="C757" i="17"/>
  <c r="C758" i="17"/>
  <c r="C759" i="17"/>
  <c r="C760" i="17"/>
  <c r="C761" i="17"/>
  <c r="C762" i="17"/>
  <c r="C763" i="17"/>
  <c r="C764" i="17"/>
  <c r="C765" i="17"/>
  <c r="C766" i="17"/>
  <c r="C767" i="17"/>
  <c r="C768" i="17"/>
  <c r="C769" i="17"/>
  <c r="C770" i="17"/>
  <c r="C771" i="17"/>
  <c r="C772" i="17"/>
  <c r="C773" i="17"/>
  <c r="C774" i="17"/>
  <c r="C775" i="17"/>
  <c r="C776" i="17"/>
  <c r="C777" i="17"/>
  <c r="C778" i="17"/>
  <c r="C779" i="17"/>
  <c r="C780" i="17"/>
  <c r="C781" i="17"/>
  <c r="C782" i="17"/>
  <c r="C783" i="17"/>
  <c r="C784" i="17"/>
  <c r="C785" i="17"/>
  <c r="C786" i="17"/>
  <c r="C787" i="17"/>
  <c r="C788" i="17"/>
  <c r="C789" i="17"/>
  <c r="C790" i="17"/>
  <c r="C791" i="17"/>
  <c r="C792" i="17"/>
  <c r="C793" i="17"/>
  <c r="C794" i="17"/>
  <c r="C795" i="17"/>
  <c r="C796" i="17"/>
  <c r="C797" i="17"/>
  <c r="C798" i="17"/>
  <c r="C799" i="17"/>
  <c r="C800" i="17"/>
  <c r="C801" i="17"/>
  <c r="C802" i="17"/>
  <c r="C803" i="17"/>
  <c r="C804" i="17"/>
  <c r="C805" i="17"/>
  <c r="C806" i="17"/>
  <c r="C807" i="17"/>
  <c r="C808" i="17"/>
  <c r="C809" i="17"/>
  <c r="C810" i="17"/>
  <c r="C811" i="17"/>
  <c r="C812" i="17"/>
  <c r="C813" i="17"/>
  <c r="C814" i="17"/>
  <c r="C815" i="17"/>
  <c r="C816" i="17"/>
  <c r="C817" i="17"/>
  <c r="C818" i="17"/>
  <c r="C819" i="17"/>
  <c r="C820" i="17"/>
  <c r="C821" i="17"/>
  <c r="C822" i="17"/>
  <c r="C823" i="17"/>
  <c r="C824" i="17"/>
  <c r="C825" i="17"/>
  <c r="C826" i="17"/>
  <c r="C827" i="17"/>
  <c r="C828" i="17"/>
  <c r="C829" i="17"/>
  <c r="C830" i="17"/>
  <c r="C831" i="17"/>
  <c r="C832" i="17"/>
  <c r="C833" i="17"/>
  <c r="C834" i="17"/>
  <c r="C835" i="17"/>
  <c r="C836" i="17"/>
  <c r="C837" i="17"/>
  <c r="C838" i="17"/>
  <c r="C839" i="17"/>
  <c r="C840" i="17"/>
  <c r="C841" i="17"/>
  <c r="C842" i="17"/>
  <c r="C843" i="17"/>
  <c r="C844" i="17"/>
  <c r="C845" i="17"/>
  <c r="C846" i="17"/>
  <c r="C847" i="17"/>
  <c r="C848" i="17"/>
  <c r="C849" i="17"/>
  <c r="C850" i="17"/>
  <c r="C851" i="17"/>
  <c r="C852" i="17"/>
  <c r="C853" i="17"/>
  <c r="C854" i="17"/>
  <c r="C855" i="17"/>
  <c r="C856" i="17"/>
  <c r="C857" i="17"/>
  <c r="C858" i="17"/>
  <c r="C859" i="17"/>
  <c r="C860" i="17"/>
  <c r="C861" i="17"/>
  <c r="C862" i="17"/>
  <c r="C863" i="17"/>
  <c r="C864" i="17"/>
  <c r="C865" i="17"/>
  <c r="C866" i="17"/>
  <c r="C867" i="17"/>
  <c r="C868" i="17"/>
  <c r="C869" i="17"/>
  <c r="C870" i="17"/>
  <c r="C871" i="17"/>
  <c r="C872" i="17"/>
  <c r="C873" i="17"/>
  <c r="C874" i="17"/>
  <c r="C875" i="17"/>
  <c r="C876" i="17"/>
  <c r="C877" i="17"/>
  <c r="C878" i="17"/>
  <c r="C879" i="17"/>
  <c r="C880" i="17"/>
  <c r="C881" i="17"/>
  <c r="C882" i="17"/>
  <c r="C883" i="17"/>
  <c r="C884" i="17"/>
  <c r="C885" i="17"/>
  <c r="C886" i="17"/>
  <c r="C887" i="17"/>
  <c r="C888" i="17"/>
  <c r="C889" i="17"/>
  <c r="C890" i="17"/>
  <c r="C891" i="17"/>
  <c r="C892" i="17"/>
  <c r="C893" i="17"/>
  <c r="C894" i="17"/>
  <c r="C895" i="17"/>
  <c r="C896" i="17"/>
  <c r="C897" i="17"/>
  <c r="C898" i="17"/>
  <c r="C899" i="17"/>
  <c r="C900" i="17"/>
  <c r="C901" i="17"/>
  <c r="C902" i="17"/>
  <c r="C903" i="17"/>
  <c r="C904" i="17"/>
  <c r="C905" i="17"/>
  <c r="C906" i="17"/>
  <c r="C907" i="17"/>
  <c r="C908" i="17"/>
  <c r="C909" i="17"/>
  <c r="C910" i="17"/>
  <c r="C911" i="17"/>
  <c r="C912" i="17"/>
  <c r="C913" i="17"/>
  <c r="C914" i="17"/>
  <c r="C915" i="17"/>
  <c r="C916" i="17"/>
  <c r="C917" i="17"/>
  <c r="C918" i="17"/>
  <c r="C919" i="17"/>
  <c r="C920" i="17"/>
  <c r="C921" i="17"/>
  <c r="C922" i="17"/>
  <c r="C923" i="17"/>
  <c r="C924" i="17"/>
  <c r="C925" i="17"/>
  <c r="C926" i="17"/>
  <c r="C927" i="17"/>
  <c r="C928" i="17"/>
  <c r="C929" i="17"/>
  <c r="C930" i="17"/>
  <c r="C931" i="17"/>
  <c r="C932" i="17"/>
  <c r="C933" i="17"/>
  <c r="C934" i="17"/>
  <c r="C935" i="17"/>
  <c r="C936" i="17"/>
  <c r="C937" i="17"/>
  <c r="C938" i="17"/>
  <c r="C939" i="17"/>
  <c r="C940" i="17"/>
  <c r="C941" i="17"/>
  <c r="C942" i="17"/>
  <c r="C943" i="17"/>
  <c r="C944" i="17"/>
  <c r="C945" i="17"/>
  <c r="C946" i="17"/>
  <c r="C947" i="17"/>
  <c r="C948" i="17"/>
  <c r="C949" i="17"/>
  <c r="C950" i="17"/>
  <c r="C951" i="17"/>
  <c r="C952" i="17"/>
  <c r="C953" i="17"/>
  <c r="C954" i="17"/>
  <c r="C955" i="17"/>
  <c r="C956" i="17"/>
  <c r="C957" i="17"/>
  <c r="C958" i="17"/>
  <c r="C959" i="17"/>
  <c r="C960" i="17"/>
  <c r="C961" i="17"/>
  <c r="C962" i="17"/>
  <c r="C963" i="17"/>
  <c r="C964" i="17"/>
  <c r="C965" i="17"/>
  <c r="C966" i="17"/>
  <c r="C967" i="17"/>
  <c r="C968" i="17"/>
  <c r="C969" i="17"/>
  <c r="C970" i="17"/>
  <c r="C971" i="17"/>
  <c r="C972" i="17"/>
  <c r="C973" i="17"/>
  <c r="C974" i="17"/>
  <c r="C975" i="17"/>
  <c r="C976" i="17"/>
  <c r="C977" i="17"/>
  <c r="C978" i="17"/>
  <c r="C979" i="17"/>
  <c r="C980" i="17"/>
  <c r="C981" i="17"/>
  <c r="C982" i="17"/>
  <c r="C983" i="17"/>
  <c r="C984" i="17"/>
  <c r="C985" i="17"/>
  <c r="C986" i="17"/>
  <c r="C987" i="17"/>
  <c r="C988" i="17"/>
  <c r="C989" i="17"/>
  <c r="C990" i="17"/>
  <c r="C991" i="17"/>
  <c r="C992" i="17"/>
  <c r="C993" i="17"/>
  <c r="C994" i="17"/>
  <c r="C995" i="17"/>
  <c r="C996" i="17"/>
  <c r="C997" i="17"/>
  <c r="C998" i="17"/>
  <c r="C999" i="17"/>
  <c r="C1000" i="17"/>
  <c r="C1001" i="17"/>
  <c r="C1002" i="17"/>
  <c r="C1003" i="17"/>
  <c r="C1004" i="17"/>
  <c r="C1005" i="17"/>
  <c r="C1006" i="17"/>
  <c r="C1007" i="17"/>
  <c r="C1008" i="17"/>
  <c r="C1009" i="17"/>
  <c r="C1010" i="17"/>
  <c r="C1011" i="17"/>
  <c r="C1012" i="17"/>
  <c r="C1013" i="17"/>
  <c r="C1014" i="17"/>
  <c r="C1015" i="17"/>
  <c r="C1016" i="17"/>
  <c r="C1017" i="17"/>
  <c r="C1018" i="17"/>
  <c r="C1019" i="17"/>
  <c r="C1020" i="17"/>
  <c r="C1021" i="17"/>
  <c r="C1022" i="17"/>
  <c r="C1023" i="17"/>
  <c r="C1024" i="17"/>
  <c r="C1025" i="17"/>
  <c r="C1026" i="17"/>
  <c r="C1027" i="17"/>
  <c r="C1028" i="17"/>
  <c r="C1029" i="17"/>
  <c r="C1030" i="17"/>
  <c r="C1031" i="17"/>
  <c r="C1032" i="17"/>
  <c r="C1033" i="17"/>
  <c r="C1034" i="17"/>
  <c r="C1035" i="17"/>
  <c r="C1036" i="17"/>
  <c r="C1037" i="17"/>
  <c r="C1038" i="17"/>
  <c r="C1039" i="17"/>
  <c r="C1040" i="17"/>
  <c r="C1041" i="17"/>
  <c r="C1042" i="17"/>
  <c r="C1043" i="17"/>
  <c r="C1044" i="17"/>
  <c r="C1045" i="17"/>
  <c r="C1046" i="17"/>
  <c r="C1047" i="17"/>
  <c r="C1048" i="17"/>
  <c r="C1049" i="17"/>
  <c r="C1050" i="17"/>
  <c r="C1051" i="17"/>
  <c r="C1052" i="17"/>
  <c r="C1053" i="17"/>
  <c r="C1054" i="17"/>
  <c r="C1055" i="17"/>
  <c r="C1056" i="17"/>
  <c r="C1057" i="17"/>
  <c r="C1058" i="17"/>
  <c r="C1059" i="17"/>
  <c r="C1060" i="17"/>
  <c r="C1061" i="17"/>
  <c r="C1062" i="17"/>
  <c r="C1063" i="17"/>
  <c r="C1064" i="17"/>
  <c r="C1065" i="17"/>
  <c r="C1066" i="17"/>
  <c r="C1067" i="17"/>
  <c r="C1068" i="17"/>
  <c r="C1069" i="17"/>
  <c r="C1070" i="17"/>
  <c r="C1071" i="17"/>
  <c r="C1072" i="17"/>
  <c r="C1073" i="17"/>
  <c r="C1074" i="17"/>
  <c r="C1075" i="17"/>
  <c r="C1076" i="17"/>
  <c r="C1077" i="17"/>
  <c r="C1078" i="17"/>
  <c r="C1079" i="17"/>
  <c r="C1080" i="17"/>
  <c r="C1081" i="17"/>
  <c r="C1082" i="17"/>
  <c r="C1083" i="17"/>
  <c r="C1084" i="17"/>
  <c r="C1085" i="17"/>
  <c r="C1086" i="17"/>
  <c r="C1087" i="17"/>
  <c r="C1088" i="17"/>
  <c r="C1089" i="17"/>
  <c r="C1090" i="17"/>
  <c r="C1091" i="17"/>
  <c r="C1092" i="17"/>
  <c r="C1093" i="17"/>
  <c r="C1094" i="17"/>
  <c r="C1095" i="17"/>
  <c r="C1096" i="17"/>
  <c r="C1097" i="17"/>
  <c r="C1098" i="17"/>
  <c r="C1099" i="17"/>
  <c r="C1100" i="17"/>
  <c r="C1101" i="17"/>
  <c r="C1102" i="17"/>
  <c r="C1103" i="17"/>
  <c r="C1104" i="17"/>
  <c r="C1105" i="17"/>
  <c r="C1106" i="17"/>
  <c r="C1107" i="17"/>
  <c r="C1108" i="17"/>
  <c r="C1109" i="17"/>
  <c r="C1110" i="17"/>
  <c r="C1111" i="17"/>
  <c r="C1112" i="17"/>
  <c r="C1113" i="17"/>
  <c r="C1114" i="17"/>
  <c r="C1115" i="17"/>
  <c r="C1116" i="17"/>
  <c r="C1117" i="17"/>
  <c r="C1118" i="17"/>
  <c r="C1119" i="17"/>
  <c r="C1120" i="17"/>
  <c r="C1121" i="17"/>
  <c r="C1122" i="17"/>
  <c r="C1123" i="17"/>
  <c r="C1124" i="17"/>
  <c r="C1125" i="17"/>
  <c r="C1126" i="17"/>
  <c r="C1127" i="17"/>
  <c r="C1128" i="17"/>
  <c r="C1129" i="17"/>
  <c r="C1130" i="17"/>
  <c r="C1131" i="17"/>
  <c r="C1132" i="17"/>
  <c r="C1133" i="17"/>
  <c r="C1134" i="17"/>
  <c r="C1135" i="17"/>
  <c r="C1136" i="17"/>
  <c r="C1137" i="17"/>
  <c r="C1138" i="17"/>
  <c r="C1139" i="17"/>
  <c r="C1140" i="17"/>
  <c r="C1141" i="17"/>
  <c r="C1142" i="17"/>
  <c r="C1143" i="17"/>
  <c r="C1144" i="17"/>
  <c r="C1145" i="17"/>
  <c r="C1146" i="17"/>
  <c r="C1147" i="17"/>
  <c r="C1148" i="17"/>
  <c r="C1149" i="17"/>
  <c r="C1150" i="17"/>
  <c r="C1151" i="17"/>
  <c r="C1152" i="17"/>
  <c r="C1153" i="17"/>
  <c r="C1154" i="17"/>
  <c r="C1155" i="17"/>
  <c r="C1156" i="17"/>
  <c r="C1157" i="17"/>
  <c r="C1158" i="17"/>
  <c r="C1159" i="17"/>
  <c r="C1160" i="17"/>
  <c r="C1161" i="17"/>
  <c r="C1162" i="17"/>
  <c r="C1163" i="17"/>
  <c r="C1164" i="17"/>
  <c r="C1165" i="17"/>
  <c r="C1166" i="17"/>
  <c r="C1167" i="17"/>
  <c r="C1168" i="17"/>
  <c r="C1169" i="17"/>
  <c r="C1170" i="17"/>
  <c r="C1171" i="17"/>
  <c r="C1172" i="17"/>
  <c r="C1173" i="17"/>
  <c r="C1174" i="17"/>
  <c r="C1175" i="17"/>
  <c r="C1176" i="17"/>
  <c r="C1177" i="17"/>
  <c r="C1178" i="17"/>
  <c r="C1179" i="17"/>
  <c r="C1180" i="17"/>
  <c r="C1181" i="17"/>
  <c r="C1182" i="17"/>
  <c r="C1183" i="17"/>
  <c r="C1184" i="17"/>
  <c r="C1185" i="17"/>
  <c r="C1186" i="17"/>
  <c r="C1187" i="17"/>
  <c r="C1188" i="17"/>
  <c r="C1189" i="17"/>
  <c r="C1190" i="17"/>
  <c r="C1191" i="17"/>
  <c r="C1192" i="17"/>
  <c r="C1193" i="17"/>
  <c r="C1194" i="17"/>
  <c r="C1195" i="17"/>
  <c r="C1196" i="17"/>
  <c r="C1197" i="17"/>
  <c r="C1198" i="17"/>
  <c r="C1199" i="17"/>
  <c r="C1200" i="17"/>
  <c r="C1201" i="17"/>
  <c r="C1202" i="17"/>
  <c r="C1203" i="17"/>
  <c r="C1204" i="17"/>
  <c r="C1205" i="17"/>
  <c r="C1206" i="17"/>
  <c r="C1207" i="17"/>
  <c r="C1208" i="17"/>
  <c r="C1209" i="17"/>
  <c r="C1210" i="17"/>
  <c r="C1211" i="17"/>
  <c r="C1212" i="17"/>
  <c r="C1213" i="17"/>
  <c r="C1214" i="17"/>
  <c r="C1215" i="17"/>
  <c r="C1216" i="17"/>
  <c r="C1217" i="17"/>
  <c r="C1218" i="17"/>
  <c r="C1219" i="17"/>
  <c r="C1220" i="17"/>
  <c r="C1221" i="17"/>
  <c r="C1222" i="17"/>
  <c r="C1223" i="17"/>
  <c r="C1224" i="17"/>
  <c r="C1225" i="17"/>
  <c r="C1226" i="17"/>
  <c r="C1227" i="17"/>
  <c r="C1228" i="17"/>
  <c r="C1229" i="17"/>
  <c r="C1230" i="17"/>
  <c r="C1231" i="17"/>
  <c r="C1232" i="17"/>
  <c r="C1233" i="17"/>
  <c r="C1234" i="17"/>
  <c r="C1235" i="17"/>
  <c r="C1236" i="17"/>
  <c r="C1237" i="17"/>
  <c r="C1238" i="17"/>
  <c r="C1239" i="17"/>
  <c r="C1240" i="17"/>
  <c r="C1241" i="17"/>
  <c r="C1242" i="17"/>
  <c r="C1243" i="17"/>
  <c r="C1244" i="17"/>
  <c r="C1245" i="17"/>
  <c r="C1246" i="17"/>
  <c r="C1247" i="17"/>
  <c r="C1248" i="17"/>
  <c r="C1249" i="17"/>
  <c r="C1250" i="17"/>
  <c r="C1251" i="17"/>
  <c r="C1252" i="17"/>
  <c r="C1253" i="17"/>
  <c r="C1254" i="17"/>
  <c r="C1255" i="17"/>
  <c r="C1256" i="17"/>
  <c r="C1257" i="17"/>
  <c r="C1258" i="17"/>
  <c r="C1259" i="17"/>
  <c r="C1260" i="17"/>
  <c r="C1261" i="17"/>
  <c r="C1262" i="17"/>
  <c r="C1263" i="17"/>
  <c r="C1264" i="17"/>
  <c r="C1265" i="17"/>
  <c r="C1266" i="17"/>
  <c r="C1267" i="17"/>
  <c r="C1268" i="17"/>
  <c r="C1269" i="17"/>
  <c r="C1270" i="17"/>
  <c r="C1271" i="17"/>
  <c r="C1272" i="17"/>
  <c r="C1273" i="17"/>
  <c r="C1274" i="17"/>
  <c r="C1275" i="17"/>
  <c r="C1276" i="17"/>
  <c r="C1277" i="17"/>
  <c r="C1278" i="17"/>
  <c r="C1279" i="17"/>
  <c r="C1280" i="17"/>
  <c r="C1281" i="17"/>
  <c r="C1282" i="17"/>
  <c r="C1283" i="17"/>
  <c r="C1284" i="17"/>
  <c r="C1285" i="17"/>
  <c r="C1286" i="17"/>
  <c r="C1287" i="17"/>
  <c r="C1288" i="17"/>
  <c r="C1289" i="17"/>
  <c r="C1290" i="17"/>
  <c r="C1291" i="17"/>
  <c r="C1292" i="17"/>
  <c r="C1293" i="17"/>
  <c r="C1294" i="17"/>
  <c r="C1295" i="17"/>
  <c r="C1296" i="17"/>
  <c r="C1297" i="17"/>
  <c r="C1298" i="17"/>
  <c r="C1299" i="17"/>
  <c r="C1300" i="17"/>
  <c r="C1301" i="17"/>
  <c r="C1302" i="17"/>
  <c r="C1303" i="17"/>
  <c r="C1304" i="17"/>
  <c r="C1305" i="17"/>
  <c r="C1306" i="17"/>
  <c r="C1307" i="17"/>
  <c r="C1308" i="17"/>
  <c r="C1309" i="17"/>
  <c r="C1310" i="17"/>
  <c r="C1311" i="17"/>
  <c r="C1312" i="17"/>
  <c r="C1313" i="17"/>
  <c r="C1314" i="17"/>
  <c r="C1315" i="17"/>
  <c r="C1316" i="17"/>
  <c r="C1317" i="17"/>
  <c r="C1318" i="17"/>
  <c r="C1319" i="17"/>
  <c r="C1320" i="17"/>
  <c r="C1321" i="17"/>
  <c r="C1322" i="17"/>
  <c r="C1323" i="17"/>
  <c r="C1324" i="17"/>
  <c r="C1325" i="17"/>
  <c r="C1326" i="17"/>
  <c r="C1327" i="17"/>
  <c r="C1328" i="17"/>
  <c r="C1329" i="17"/>
  <c r="C1330" i="17"/>
  <c r="C1331" i="17"/>
  <c r="C1332" i="17"/>
  <c r="C1333" i="17"/>
  <c r="C1334" i="17"/>
  <c r="C1335" i="17"/>
  <c r="C1336" i="17"/>
  <c r="C1337" i="17"/>
  <c r="C1338" i="17"/>
  <c r="C1339" i="17"/>
  <c r="C1340" i="17"/>
  <c r="C1341" i="17"/>
  <c r="C1342" i="17"/>
  <c r="C1343" i="17"/>
  <c r="C1344" i="17"/>
  <c r="C1345" i="17"/>
  <c r="C1346" i="17"/>
  <c r="C1347" i="17"/>
  <c r="C1348" i="17"/>
  <c r="C1349" i="17"/>
  <c r="C1350" i="17"/>
  <c r="C1351" i="17"/>
  <c r="C1352" i="17"/>
  <c r="C1353" i="17"/>
  <c r="C1354" i="17"/>
  <c r="C1355" i="17"/>
  <c r="C1356" i="17"/>
  <c r="C1357" i="17"/>
  <c r="C1358" i="17"/>
  <c r="C1359" i="17"/>
  <c r="C1360" i="17"/>
  <c r="C1361" i="17"/>
  <c r="C1362" i="17"/>
  <c r="C1363" i="17"/>
  <c r="C1364" i="17"/>
  <c r="C1365" i="17"/>
  <c r="C1366" i="17"/>
  <c r="C1367" i="17"/>
  <c r="C1368" i="17"/>
  <c r="C1369" i="17"/>
  <c r="C1370" i="17"/>
  <c r="C1371" i="17"/>
  <c r="C1372" i="17"/>
  <c r="C1373" i="17"/>
  <c r="C1374" i="17"/>
  <c r="C1375" i="17"/>
  <c r="C1376" i="17"/>
  <c r="C1377" i="17"/>
  <c r="C1378" i="17"/>
  <c r="C1379" i="17"/>
  <c r="C1380" i="17"/>
  <c r="C1381" i="17"/>
  <c r="C1382" i="17"/>
  <c r="C1383" i="17"/>
  <c r="C1384" i="17"/>
  <c r="C1385" i="17"/>
  <c r="C1386" i="17"/>
  <c r="C1387" i="17"/>
  <c r="C1388" i="17"/>
  <c r="C1389" i="17"/>
  <c r="C1390" i="17"/>
  <c r="C1391" i="17"/>
  <c r="C1392" i="17"/>
  <c r="C1393" i="17"/>
  <c r="C1394" i="17"/>
  <c r="C1395" i="17"/>
  <c r="C1396" i="17"/>
  <c r="C1397" i="17"/>
  <c r="C1398" i="17"/>
  <c r="C1399" i="17"/>
  <c r="C1400" i="17"/>
  <c r="C1401" i="17"/>
  <c r="C1402" i="17"/>
  <c r="C1403" i="17"/>
  <c r="C1404" i="17"/>
  <c r="C1405" i="17"/>
  <c r="C1406" i="17"/>
  <c r="C1407" i="17"/>
  <c r="C1408" i="17"/>
  <c r="C1409" i="17"/>
  <c r="C1410" i="17"/>
  <c r="C1411" i="17"/>
  <c r="C1412" i="17"/>
  <c r="C1413" i="17"/>
  <c r="C1414" i="17"/>
  <c r="C1415" i="17"/>
  <c r="C1416" i="17"/>
  <c r="C1417" i="17"/>
  <c r="C1418" i="17"/>
  <c r="C1419" i="17"/>
  <c r="C1420" i="17"/>
  <c r="C1421" i="17"/>
  <c r="C1422" i="17"/>
  <c r="C1423" i="17"/>
  <c r="C1424" i="17"/>
  <c r="C1425" i="17"/>
  <c r="C1426" i="17"/>
  <c r="C1427" i="17"/>
  <c r="C1428" i="17"/>
  <c r="C1429" i="17"/>
  <c r="C1430" i="17"/>
  <c r="C1431" i="17"/>
  <c r="C1432" i="17"/>
  <c r="C1433" i="17"/>
  <c r="C1434" i="17"/>
  <c r="C1435" i="17"/>
  <c r="C1436" i="17"/>
  <c r="C1437" i="17"/>
  <c r="C1438" i="17"/>
  <c r="C1439" i="17"/>
  <c r="C1440" i="17"/>
  <c r="C1441" i="17"/>
  <c r="C1442" i="17"/>
  <c r="C1443" i="17"/>
  <c r="C1444" i="17"/>
  <c r="C1445" i="17"/>
  <c r="C1446" i="17"/>
  <c r="C1447" i="17"/>
  <c r="C1448" i="17"/>
  <c r="C1449" i="17"/>
  <c r="C1450" i="17"/>
  <c r="C1451" i="17"/>
  <c r="C1452" i="17"/>
  <c r="C1453" i="17"/>
  <c r="C1454" i="17"/>
  <c r="C1455" i="17"/>
  <c r="C1456" i="17"/>
  <c r="C1457" i="17"/>
  <c r="C1458" i="17"/>
  <c r="C1459" i="17"/>
  <c r="C1460" i="17"/>
  <c r="C1461" i="17"/>
  <c r="C1462" i="17"/>
  <c r="C1463" i="17"/>
  <c r="C1464" i="17"/>
  <c r="C1465" i="17"/>
  <c r="C1466" i="17"/>
  <c r="C1467" i="17"/>
  <c r="C1468" i="17"/>
  <c r="C1469" i="17"/>
  <c r="C1470" i="17"/>
  <c r="C1471" i="17"/>
  <c r="C1472" i="17"/>
  <c r="C1473" i="17"/>
  <c r="C1474" i="17"/>
  <c r="C1475" i="17"/>
  <c r="C1476" i="17"/>
  <c r="C1477" i="17"/>
  <c r="C1478" i="17"/>
  <c r="C1479" i="17"/>
  <c r="C1480" i="17"/>
  <c r="C1481" i="17"/>
  <c r="C1482" i="17"/>
  <c r="C1483" i="17"/>
  <c r="C1484" i="17"/>
  <c r="C1485" i="17"/>
  <c r="C1486" i="17"/>
  <c r="C1487" i="17"/>
  <c r="C1488" i="17"/>
  <c r="C1489" i="17"/>
  <c r="C1490" i="17"/>
  <c r="C1491" i="17"/>
  <c r="C1492" i="17"/>
  <c r="C1493" i="17"/>
  <c r="C1494" i="17"/>
  <c r="C1495" i="17"/>
  <c r="C1496" i="17"/>
  <c r="C1497" i="17"/>
  <c r="C1498" i="17"/>
  <c r="C1499" i="17"/>
  <c r="C1500" i="17"/>
  <c r="C1501" i="17"/>
  <c r="C1502" i="17"/>
  <c r="C1503" i="17"/>
  <c r="C1504" i="17"/>
  <c r="C1505" i="17"/>
  <c r="C1506" i="17"/>
  <c r="C1507" i="17"/>
  <c r="C1508" i="17"/>
  <c r="C1509" i="17"/>
  <c r="C1510" i="17"/>
  <c r="C1511" i="17"/>
  <c r="C1512" i="17"/>
  <c r="C1513" i="17"/>
  <c r="C1514" i="17"/>
  <c r="C1515" i="17"/>
  <c r="C1516" i="17"/>
  <c r="C1517" i="17"/>
  <c r="C1518" i="17"/>
  <c r="C1519" i="17"/>
  <c r="C1520" i="17"/>
  <c r="C1521" i="17"/>
  <c r="C1522" i="17"/>
  <c r="C1523" i="17"/>
  <c r="C1524" i="17"/>
  <c r="C1525" i="17"/>
  <c r="C1526" i="17"/>
  <c r="C1527" i="17"/>
  <c r="C1528" i="17"/>
  <c r="C1529" i="17"/>
  <c r="C1530" i="17"/>
  <c r="C1531" i="17"/>
  <c r="C1532" i="17"/>
  <c r="C1533" i="17"/>
  <c r="C1534" i="17"/>
  <c r="C1535" i="17"/>
  <c r="C1536" i="17"/>
  <c r="C1537" i="17"/>
  <c r="C1538" i="17"/>
  <c r="C1539" i="17"/>
  <c r="C1540" i="17"/>
  <c r="C1541" i="17"/>
  <c r="C1542" i="17"/>
  <c r="C1543" i="17"/>
  <c r="C1544" i="17"/>
  <c r="C1545" i="17"/>
  <c r="C1546" i="17"/>
  <c r="C1547" i="17"/>
  <c r="C1548" i="17"/>
  <c r="C1549" i="17"/>
  <c r="C1550" i="17"/>
  <c r="C1551" i="17"/>
  <c r="C1552" i="17"/>
  <c r="C1553" i="17"/>
  <c r="C1554" i="17"/>
  <c r="C1555" i="17"/>
  <c r="C1556" i="17"/>
  <c r="C1557" i="17"/>
  <c r="C1558" i="17"/>
  <c r="C1559" i="17"/>
  <c r="C1560" i="17"/>
  <c r="C1561" i="17"/>
  <c r="C1562" i="17"/>
  <c r="C1563" i="17"/>
  <c r="C1564" i="17"/>
  <c r="C1565" i="17"/>
  <c r="C1566" i="17"/>
  <c r="C1567" i="17"/>
  <c r="C1568" i="17"/>
  <c r="C1569" i="17"/>
  <c r="C1570" i="17"/>
  <c r="C1571" i="17"/>
  <c r="C1572" i="17"/>
  <c r="C1573" i="17"/>
  <c r="C1574" i="17"/>
  <c r="C1575" i="17"/>
  <c r="C1576" i="17"/>
  <c r="C1577" i="17"/>
  <c r="C1578" i="17"/>
  <c r="C1579" i="17"/>
  <c r="C1580" i="17"/>
  <c r="C1581" i="17"/>
  <c r="C1582" i="17"/>
  <c r="C1583" i="17"/>
  <c r="C1584" i="17"/>
  <c r="C1585" i="17"/>
  <c r="C1586" i="17"/>
  <c r="C1587" i="17"/>
  <c r="C1588" i="17"/>
  <c r="C1589" i="17"/>
  <c r="C1590" i="17"/>
  <c r="C1591" i="17"/>
  <c r="C1592" i="17"/>
  <c r="C1593" i="17"/>
  <c r="C1594" i="17"/>
  <c r="C1595" i="17"/>
  <c r="C1596" i="17"/>
  <c r="C1597" i="17"/>
  <c r="C1598" i="17"/>
  <c r="C1599" i="17"/>
  <c r="C1600" i="17"/>
  <c r="C1601" i="17"/>
  <c r="C1602" i="17"/>
  <c r="C1603" i="17"/>
  <c r="C1604" i="17"/>
  <c r="C1605" i="17"/>
  <c r="C1606" i="17"/>
  <c r="C1607" i="17"/>
  <c r="C1608" i="17"/>
  <c r="C1609" i="17"/>
  <c r="C1610" i="17"/>
  <c r="C1611" i="17"/>
  <c r="C1612" i="17"/>
  <c r="C1613" i="17"/>
  <c r="C1614" i="17"/>
  <c r="C1615" i="17"/>
  <c r="C1616" i="17"/>
  <c r="C1617" i="17"/>
  <c r="C1618" i="17"/>
  <c r="C1619" i="17"/>
  <c r="C1620" i="17"/>
  <c r="C1621" i="17"/>
  <c r="C1622" i="17"/>
  <c r="C1623" i="17"/>
  <c r="C1624" i="17"/>
  <c r="C1625" i="17"/>
  <c r="C1626" i="17"/>
  <c r="C1627" i="17"/>
  <c r="C1628" i="17"/>
  <c r="C1629" i="17"/>
  <c r="C1630" i="17"/>
  <c r="C1631" i="17"/>
  <c r="C1632" i="17"/>
  <c r="C1633" i="17"/>
  <c r="C1634" i="17"/>
  <c r="C1635" i="17"/>
  <c r="C1636" i="17"/>
  <c r="C1637" i="17"/>
  <c r="C1638" i="17"/>
  <c r="C1639" i="17"/>
  <c r="C1640" i="17"/>
  <c r="C1641" i="17"/>
  <c r="C1642" i="17"/>
  <c r="C1643" i="17"/>
  <c r="C1644" i="17"/>
  <c r="C1645" i="17"/>
  <c r="C1646" i="17"/>
  <c r="C1647" i="17"/>
  <c r="C1648" i="17"/>
  <c r="C1649" i="17"/>
  <c r="C1650" i="17"/>
  <c r="C1651" i="17"/>
  <c r="C1652" i="17"/>
  <c r="C1653" i="17"/>
  <c r="C1654" i="17"/>
  <c r="C1655" i="17"/>
  <c r="C1656" i="17"/>
  <c r="C1657" i="17"/>
  <c r="C1658" i="17"/>
  <c r="C1659" i="17"/>
  <c r="C1660" i="17"/>
  <c r="C1661" i="17"/>
  <c r="C1662" i="17"/>
  <c r="C1663" i="17"/>
  <c r="C1664" i="17"/>
  <c r="C1665" i="17"/>
  <c r="C1666" i="17"/>
  <c r="C1667" i="17"/>
  <c r="C1668" i="17"/>
  <c r="C1669" i="17"/>
  <c r="C1670" i="17"/>
  <c r="C1671" i="17"/>
  <c r="C1672" i="17"/>
  <c r="C1673" i="17"/>
  <c r="C1674" i="17"/>
  <c r="C1675" i="17"/>
  <c r="C1676" i="17"/>
  <c r="C1677" i="17"/>
  <c r="C1678" i="17"/>
  <c r="C1679" i="17"/>
  <c r="C1680" i="17"/>
  <c r="C1681" i="17"/>
  <c r="C1682" i="17"/>
  <c r="C1683" i="17"/>
  <c r="C1684" i="17"/>
  <c r="C1685" i="17"/>
  <c r="C1686" i="17"/>
  <c r="C1687" i="17"/>
  <c r="C1688" i="17"/>
  <c r="C1689" i="17"/>
  <c r="C1690" i="17"/>
  <c r="C1691" i="17"/>
  <c r="C1692" i="17"/>
  <c r="C1693" i="17"/>
  <c r="C1694" i="17"/>
  <c r="C1695" i="17"/>
  <c r="C1696" i="17"/>
  <c r="C1697" i="17"/>
  <c r="C1698" i="17"/>
  <c r="C1699" i="17"/>
  <c r="C1700" i="17"/>
  <c r="C1701" i="17"/>
  <c r="C1702" i="17"/>
  <c r="C1703" i="17"/>
  <c r="C1704" i="17"/>
  <c r="C1705" i="17"/>
  <c r="C1706" i="17"/>
  <c r="C1707" i="17"/>
  <c r="C1708" i="17"/>
  <c r="C1709" i="17"/>
  <c r="C1710" i="17"/>
  <c r="C1711" i="17"/>
  <c r="C1712" i="17"/>
  <c r="C1713" i="17"/>
  <c r="C1714" i="17"/>
  <c r="C1715" i="17"/>
  <c r="C1716" i="17"/>
  <c r="C1717" i="17"/>
  <c r="C1718" i="17"/>
  <c r="C1719" i="17"/>
  <c r="C1720" i="17"/>
  <c r="C1721" i="17"/>
  <c r="C1722" i="17"/>
  <c r="C1723" i="17"/>
  <c r="C1724" i="17"/>
  <c r="C1725" i="17"/>
  <c r="C1726" i="17"/>
  <c r="C1727" i="17"/>
  <c r="C1728" i="17"/>
  <c r="C1729" i="17"/>
  <c r="C1730" i="17"/>
  <c r="C1731" i="17"/>
  <c r="C1732" i="17"/>
  <c r="C1733" i="17"/>
  <c r="C1734" i="17"/>
  <c r="C1735" i="17"/>
  <c r="C1736" i="17"/>
  <c r="C1737" i="17"/>
  <c r="C1738" i="17"/>
  <c r="C1739" i="17"/>
  <c r="C1740" i="17"/>
  <c r="C1741" i="17"/>
  <c r="C1742" i="17"/>
  <c r="C1743" i="17"/>
  <c r="C1744" i="17"/>
  <c r="C1745" i="17"/>
  <c r="C1746" i="17"/>
  <c r="C1747" i="17"/>
  <c r="C1748" i="17"/>
  <c r="C1749" i="17"/>
  <c r="C1750" i="17"/>
  <c r="C1751" i="17"/>
  <c r="C1752" i="17"/>
  <c r="C1753" i="17"/>
  <c r="C1754" i="17"/>
  <c r="C1755" i="17"/>
  <c r="C1756" i="17"/>
  <c r="C1757" i="17"/>
  <c r="C1758" i="17"/>
  <c r="C1759" i="17"/>
  <c r="C1760" i="17"/>
  <c r="C1761" i="17"/>
  <c r="C1762" i="17"/>
  <c r="C1763" i="17"/>
  <c r="C1764" i="17"/>
  <c r="C1765" i="17"/>
  <c r="C1766" i="17"/>
  <c r="C1767" i="17"/>
  <c r="C1768" i="17"/>
  <c r="C1769" i="17"/>
  <c r="C1770" i="17"/>
  <c r="C1771" i="17"/>
  <c r="C1772" i="17"/>
  <c r="C1773" i="17"/>
  <c r="C1774" i="17"/>
  <c r="C1775" i="17"/>
  <c r="C1776" i="17"/>
  <c r="C1777" i="17"/>
  <c r="C1778" i="17"/>
  <c r="C1779" i="17"/>
  <c r="C1780" i="17"/>
  <c r="C1781" i="17"/>
  <c r="C1782" i="17"/>
  <c r="C1783" i="17"/>
  <c r="C1784" i="17"/>
  <c r="C1785" i="17"/>
  <c r="C1786" i="17"/>
  <c r="C1787" i="17"/>
  <c r="C1788" i="17"/>
  <c r="C1789" i="17"/>
  <c r="C1790" i="17"/>
  <c r="C1791" i="17"/>
  <c r="C1792" i="17"/>
  <c r="C1793" i="17"/>
  <c r="C1794" i="17"/>
  <c r="C1795" i="17"/>
  <c r="C1796" i="17"/>
  <c r="C1797" i="17"/>
  <c r="C1798" i="17"/>
  <c r="C1799" i="17"/>
  <c r="C1800" i="17"/>
  <c r="C1801" i="17"/>
  <c r="C1802" i="17"/>
  <c r="C1803" i="17"/>
  <c r="C1804" i="17"/>
  <c r="C1805" i="17"/>
  <c r="C1806" i="17"/>
  <c r="C1807" i="17"/>
  <c r="C1808" i="17"/>
  <c r="C1809" i="17"/>
  <c r="C1810" i="17"/>
  <c r="C1811" i="17"/>
  <c r="C1812" i="17"/>
  <c r="C1813" i="17"/>
  <c r="C1814" i="17"/>
  <c r="C1815" i="17"/>
  <c r="C1816" i="17"/>
  <c r="C1817" i="17"/>
  <c r="C1818" i="17"/>
  <c r="C1819" i="17"/>
  <c r="C1820" i="17"/>
  <c r="C1821" i="17"/>
  <c r="C1822" i="17"/>
  <c r="C1823" i="17"/>
  <c r="C1824" i="17"/>
  <c r="C1825" i="17"/>
  <c r="C1826" i="17"/>
  <c r="C1827" i="17"/>
  <c r="C1828" i="17"/>
  <c r="C1829" i="17"/>
  <c r="C1830" i="17"/>
  <c r="C1831" i="17"/>
  <c r="C1832" i="17"/>
  <c r="C1833" i="17"/>
  <c r="C1834" i="17"/>
  <c r="C1835" i="17"/>
  <c r="C1836" i="17"/>
  <c r="C1837" i="17"/>
  <c r="C1838" i="17"/>
  <c r="C1839" i="17"/>
  <c r="C1840" i="17"/>
  <c r="C1841" i="17"/>
  <c r="C1842" i="17"/>
  <c r="C1843" i="17"/>
  <c r="C1844" i="17"/>
  <c r="C1845" i="17"/>
  <c r="C1846" i="17"/>
  <c r="C1847" i="17"/>
  <c r="C1848" i="17"/>
  <c r="C1849" i="17"/>
  <c r="C1850" i="17"/>
  <c r="C1851" i="17"/>
  <c r="C1852" i="17"/>
  <c r="C1853" i="17"/>
  <c r="C1854" i="17"/>
  <c r="C1855" i="17"/>
  <c r="C1856" i="17"/>
  <c r="C1857" i="17"/>
  <c r="C1858" i="17"/>
  <c r="C1859" i="17"/>
  <c r="C1860" i="17"/>
  <c r="C1861" i="17"/>
  <c r="C1862" i="17"/>
  <c r="C1863" i="17"/>
  <c r="C1864" i="17"/>
  <c r="C1865" i="17"/>
  <c r="C1866" i="17"/>
  <c r="C1867" i="17"/>
  <c r="C1868" i="17"/>
  <c r="C1869" i="17"/>
  <c r="C1870" i="17"/>
  <c r="C1871" i="17"/>
  <c r="C1872" i="17"/>
  <c r="C1873" i="17"/>
  <c r="C1874" i="17"/>
  <c r="C1875" i="17"/>
  <c r="C1876" i="17"/>
  <c r="C1877" i="17"/>
  <c r="C1878" i="17"/>
  <c r="C1879" i="17"/>
  <c r="C1880" i="17"/>
  <c r="C1881" i="17"/>
  <c r="C1882" i="17"/>
  <c r="C1883" i="17"/>
  <c r="C1884" i="17"/>
  <c r="C1885" i="17"/>
  <c r="C1886" i="17"/>
  <c r="C1887" i="17"/>
  <c r="C1888" i="17"/>
  <c r="C1889" i="17"/>
  <c r="C1890" i="17"/>
  <c r="C1891" i="17"/>
  <c r="C1892" i="17"/>
  <c r="C1893" i="17"/>
  <c r="C1894" i="17"/>
  <c r="C1895" i="17"/>
  <c r="C1896" i="17"/>
  <c r="C1897" i="17"/>
  <c r="C1898" i="17"/>
  <c r="C1899" i="17"/>
  <c r="C1900" i="17"/>
  <c r="C1901" i="17"/>
  <c r="C1902" i="17"/>
  <c r="C1903" i="17"/>
  <c r="C1904" i="17"/>
  <c r="C1905" i="17"/>
  <c r="C1906" i="17"/>
  <c r="C1907" i="17"/>
  <c r="C1908" i="17"/>
  <c r="C1909" i="17"/>
  <c r="C1910" i="17"/>
  <c r="C1911" i="17"/>
  <c r="C1912" i="17"/>
  <c r="C1913" i="17"/>
  <c r="C1914" i="17"/>
  <c r="C1915" i="17"/>
  <c r="C1916" i="17"/>
  <c r="C1917" i="17"/>
  <c r="C1918" i="17"/>
  <c r="C1919" i="17"/>
  <c r="C1920" i="17"/>
  <c r="C1921" i="17"/>
  <c r="C1922" i="17"/>
  <c r="C1923" i="17"/>
  <c r="C1924" i="17"/>
  <c r="C1925" i="17"/>
  <c r="C1926" i="17"/>
  <c r="C1927" i="17"/>
  <c r="C1928" i="17"/>
  <c r="C1929" i="17"/>
  <c r="C1930" i="17"/>
  <c r="C1931" i="17"/>
  <c r="C1932" i="17"/>
  <c r="C1933" i="17"/>
  <c r="C1934" i="17"/>
  <c r="C1935" i="17"/>
  <c r="C1936" i="17"/>
  <c r="C1937" i="17"/>
  <c r="C1938" i="17"/>
  <c r="C1939" i="17"/>
  <c r="C1940" i="17"/>
  <c r="C1941" i="17"/>
  <c r="C1942" i="17"/>
  <c r="C1943" i="17"/>
  <c r="C1944" i="17"/>
  <c r="C1945" i="17"/>
  <c r="C1946" i="17"/>
  <c r="C1947" i="17"/>
  <c r="C1948" i="17"/>
  <c r="C1949" i="17"/>
  <c r="C1950" i="17"/>
  <c r="C1951" i="17"/>
  <c r="C1952" i="17"/>
  <c r="C1953" i="17"/>
  <c r="C1954" i="17"/>
  <c r="C1955" i="17"/>
  <c r="C1956" i="17"/>
  <c r="C1957" i="17"/>
  <c r="C1958" i="17"/>
  <c r="C1959" i="17"/>
  <c r="C1960" i="17"/>
  <c r="C1961" i="17"/>
  <c r="C1962" i="17"/>
  <c r="C1963" i="17"/>
  <c r="C1964" i="17"/>
  <c r="C1965" i="17"/>
  <c r="C1966" i="17"/>
  <c r="C1967" i="17"/>
  <c r="C1968" i="17"/>
  <c r="C1969" i="17"/>
  <c r="C1970" i="17"/>
  <c r="C1971" i="17"/>
  <c r="C1972" i="17"/>
  <c r="C1973" i="17"/>
  <c r="C1974" i="17"/>
  <c r="C1975" i="17"/>
  <c r="C1976" i="17"/>
  <c r="C1977" i="17"/>
  <c r="C1978" i="17"/>
  <c r="C1979" i="17"/>
  <c r="C1980" i="17"/>
  <c r="C1981" i="17"/>
  <c r="C1982" i="17"/>
  <c r="C1983" i="17"/>
  <c r="C1984" i="17"/>
  <c r="C1985" i="17"/>
  <c r="C1986" i="17"/>
  <c r="C1987" i="17"/>
  <c r="C1988" i="17"/>
  <c r="C1989" i="17"/>
  <c r="C1990" i="17"/>
  <c r="C1991" i="17"/>
  <c r="C1992" i="17"/>
  <c r="C1993" i="17"/>
  <c r="C1994" i="17"/>
  <c r="C1995" i="17"/>
  <c r="C1996" i="17"/>
  <c r="C1997" i="17"/>
  <c r="C1998" i="17"/>
  <c r="C1999" i="17"/>
  <c r="C2000" i="17"/>
  <c r="C2001" i="17"/>
  <c r="C2002" i="17"/>
  <c r="C2003" i="17"/>
  <c r="C2004" i="17"/>
  <c r="C2005" i="17"/>
  <c r="C2006" i="17"/>
  <c r="C2007" i="17"/>
  <c r="C2008" i="17"/>
  <c r="C2009" i="17"/>
  <c r="C2010" i="17"/>
  <c r="C2011" i="17"/>
  <c r="C2012" i="17"/>
  <c r="C2013" i="17"/>
  <c r="C2014" i="17"/>
  <c r="C2015" i="17"/>
  <c r="C2016" i="17"/>
  <c r="C2017" i="17"/>
  <c r="C2018" i="17"/>
  <c r="C2019" i="17"/>
  <c r="C2020" i="17"/>
  <c r="C2021" i="17"/>
  <c r="C2022" i="17"/>
  <c r="C2023" i="17"/>
  <c r="C2024" i="17"/>
  <c r="C2025" i="17"/>
  <c r="C2026" i="17"/>
  <c r="C2027" i="17"/>
  <c r="C2028" i="17"/>
  <c r="C2029" i="17"/>
  <c r="C2030" i="17"/>
  <c r="C2031" i="17"/>
  <c r="C2032" i="17"/>
  <c r="C2033" i="17"/>
  <c r="C2034" i="17"/>
  <c r="C2035" i="17"/>
  <c r="C2036" i="17"/>
  <c r="C2037" i="17"/>
  <c r="C2038" i="17"/>
  <c r="C2039" i="17"/>
  <c r="C2040" i="17"/>
  <c r="C2041" i="17"/>
  <c r="C2042" i="17"/>
  <c r="C2043" i="17"/>
  <c r="C2044" i="17"/>
  <c r="C2045" i="17"/>
  <c r="C2046" i="17"/>
  <c r="C2047" i="17"/>
  <c r="C2048" i="17"/>
  <c r="C2049" i="17"/>
  <c r="C2050" i="17"/>
  <c r="C2051" i="17"/>
  <c r="C2052" i="17"/>
  <c r="C2053" i="17"/>
  <c r="C2054" i="17"/>
  <c r="C2055" i="17"/>
  <c r="C2056" i="17"/>
  <c r="C2057" i="17"/>
  <c r="C2058" i="17"/>
  <c r="C2059" i="17"/>
  <c r="C2060" i="17"/>
  <c r="C2061" i="17"/>
  <c r="C2062" i="17"/>
  <c r="C2063" i="17"/>
  <c r="C2064" i="17"/>
  <c r="C2065" i="17"/>
  <c r="C2066" i="17"/>
  <c r="C2067" i="17"/>
  <c r="C2068" i="17"/>
  <c r="C2069" i="17"/>
  <c r="C2070" i="17"/>
  <c r="C2071" i="17"/>
  <c r="C2072" i="17"/>
  <c r="C2073" i="17"/>
  <c r="C2074" i="17"/>
  <c r="C2075" i="17"/>
  <c r="C2076" i="17"/>
  <c r="C2077" i="17"/>
  <c r="C2078" i="17"/>
  <c r="C2079" i="17"/>
  <c r="C2080" i="17"/>
  <c r="C2081" i="17"/>
  <c r="C2082" i="17"/>
  <c r="C2083" i="17"/>
  <c r="C2084" i="17"/>
  <c r="C2085" i="17"/>
  <c r="C2086" i="17"/>
  <c r="C2087" i="17"/>
  <c r="C2088" i="17"/>
  <c r="C2089" i="17"/>
  <c r="C2090" i="17"/>
  <c r="C2091" i="17"/>
  <c r="C2092" i="17"/>
  <c r="C2093" i="17"/>
  <c r="C2094" i="17"/>
  <c r="C2095" i="17"/>
  <c r="C2096" i="17"/>
  <c r="C2097" i="17"/>
  <c r="C2098" i="17"/>
  <c r="C2099" i="17"/>
  <c r="C2100" i="17"/>
  <c r="C2101" i="17"/>
  <c r="C2102" i="17"/>
  <c r="C2103" i="17"/>
  <c r="C2104" i="17"/>
  <c r="C2105" i="17"/>
  <c r="C2106" i="17"/>
  <c r="C2107" i="17"/>
  <c r="C2108" i="17"/>
  <c r="C2109" i="17"/>
  <c r="C2110" i="17"/>
  <c r="C2111" i="17"/>
  <c r="C2112" i="17"/>
  <c r="C2113" i="17"/>
  <c r="C2114" i="17"/>
  <c r="C2115" i="17"/>
  <c r="C2116" i="17"/>
  <c r="C2117" i="17"/>
  <c r="C2118" i="17"/>
  <c r="C2119" i="17"/>
  <c r="C2120" i="17"/>
  <c r="C2121" i="17"/>
  <c r="C2122" i="17"/>
  <c r="C2123" i="17"/>
  <c r="C2124" i="17"/>
  <c r="C2125" i="17"/>
  <c r="C2126" i="17"/>
  <c r="C2127" i="17"/>
  <c r="C2128" i="17"/>
  <c r="C2129" i="17"/>
  <c r="C2130" i="17"/>
  <c r="C2131" i="17"/>
  <c r="C2132" i="17"/>
  <c r="C2133" i="17"/>
  <c r="C2134" i="17"/>
  <c r="C2135" i="17"/>
  <c r="C2136" i="17"/>
  <c r="C2137" i="17"/>
  <c r="C2138" i="17"/>
  <c r="C2139" i="17"/>
  <c r="C2140" i="17"/>
  <c r="C2141" i="17"/>
  <c r="C2142" i="17"/>
  <c r="C2143" i="17"/>
  <c r="C2144" i="17"/>
  <c r="C2145" i="17"/>
  <c r="C2146" i="17"/>
  <c r="C2147" i="17"/>
  <c r="C2148" i="17"/>
  <c r="C2149" i="17"/>
  <c r="C2150" i="17"/>
  <c r="C2151" i="17"/>
  <c r="C2152" i="17"/>
  <c r="C2153" i="17"/>
  <c r="C2154" i="17"/>
  <c r="C2155" i="17"/>
  <c r="C2156" i="17"/>
  <c r="C2157" i="17"/>
  <c r="C2158" i="17"/>
  <c r="C2159" i="17"/>
  <c r="C2160" i="17"/>
  <c r="C2161" i="17"/>
  <c r="C2162" i="17"/>
  <c r="C2163" i="17"/>
  <c r="C2164" i="17"/>
  <c r="C2165" i="17"/>
  <c r="C2166" i="17"/>
  <c r="C2167" i="17"/>
  <c r="C2168" i="17"/>
  <c r="C2169" i="17"/>
  <c r="C2170" i="17"/>
  <c r="C2171" i="17"/>
  <c r="C2172" i="17"/>
  <c r="C2173" i="17"/>
  <c r="C2174" i="17"/>
  <c r="C2175" i="17"/>
  <c r="C2176" i="17"/>
  <c r="C2177" i="17"/>
  <c r="C2178" i="17"/>
  <c r="C2179" i="17"/>
  <c r="C2180" i="17"/>
  <c r="C2181" i="17"/>
  <c r="C2182" i="17"/>
  <c r="C2183" i="17"/>
  <c r="C2184" i="17"/>
  <c r="C2185" i="17"/>
  <c r="C2186" i="17"/>
  <c r="C2187" i="17"/>
  <c r="C2188" i="17"/>
  <c r="C2189" i="17"/>
  <c r="C2190" i="17"/>
  <c r="C2191" i="17"/>
  <c r="C2192" i="17"/>
  <c r="C2193" i="17"/>
  <c r="C2194" i="17"/>
  <c r="C2195" i="17"/>
  <c r="C2196" i="17"/>
  <c r="C2197" i="17"/>
  <c r="C2198" i="17"/>
  <c r="C2199" i="17"/>
  <c r="C2200" i="17"/>
  <c r="C2201" i="17"/>
  <c r="C2202" i="17"/>
  <c r="C2203" i="17"/>
  <c r="C2204" i="17"/>
  <c r="C2205" i="17"/>
  <c r="C2206" i="17"/>
  <c r="C2207" i="17"/>
  <c r="C2208" i="17"/>
  <c r="C2209" i="17"/>
  <c r="C2210" i="17"/>
  <c r="C2211" i="17"/>
  <c r="C2212" i="17"/>
  <c r="C2213" i="17"/>
  <c r="C2214" i="17"/>
  <c r="C2215" i="17"/>
  <c r="C2216" i="17"/>
  <c r="C2217" i="17"/>
  <c r="C2218" i="17"/>
  <c r="C2219" i="17"/>
  <c r="C2220" i="17"/>
  <c r="C2221" i="17"/>
  <c r="C2222" i="17"/>
  <c r="C2223" i="17"/>
  <c r="C2224" i="17"/>
  <c r="C2225" i="17"/>
  <c r="C2226" i="17"/>
  <c r="C2227" i="17"/>
  <c r="C2228" i="17"/>
  <c r="C2229" i="17"/>
  <c r="C2230" i="17"/>
  <c r="C2231" i="17"/>
  <c r="C2232" i="17"/>
  <c r="C2233" i="17"/>
  <c r="C2234" i="17"/>
  <c r="C2235" i="17"/>
  <c r="C2236" i="17"/>
  <c r="C2237" i="17"/>
  <c r="C2238" i="17"/>
  <c r="C2239" i="17"/>
  <c r="C2240" i="17"/>
  <c r="C2241" i="17"/>
  <c r="C2242" i="17"/>
  <c r="C2243" i="17"/>
  <c r="C2244" i="17"/>
  <c r="C2245" i="17"/>
  <c r="C2246" i="17"/>
  <c r="C2247" i="17"/>
  <c r="C2248" i="17"/>
  <c r="C2249" i="17"/>
  <c r="C2250" i="17"/>
  <c r="C2251" i="17"/>
  <c r="C2252" i="17"/>
  <c r="C2253" i="17"/>
  <c r="C2254" i="17"/>
  <c r="C2255" i="17"/>
  <c r="C2256" i="17"/>
  <c r="C2257" i="17"/>
  <c r="C2258" i="17"/>
  <c r="C2259" i="17"/>
  <c r="C2260" i="17"/>
  <c r="C2261" i="17"/>
  <c r="C2262" i="17"/>
  <c r="C2263" i="17"/>
  <c r="C2264" i="17"/>
  <c r="C2265" i="17"/>
  <c r="C2266" i="17"/>
  <c r="C2267" i="17"/>
  <c r="C2268" i="17"/>
  <c r="C2269" i="17"/>
  <c r="C2270" i="17"/>
  <c r="C2271" i="17"/>
  <c r="C2272" i="17"/>
  <c r="C2273" i="17"/>
  <c r="C2274" i="17"/>
  <c r="C2275" i="17"/>
  <c r="C2276" i="17"/>
  <c r="C2277" i="17"/>
  <c r="C2278" i="17"/>
  <c r="C2279" i="17"/>
  <c r="C2280" i="17"/>
  <c r="C2281" i="17"/>
  <c r="C2282" i="17"/>
  <c r="C2283" i="17"/>
  <c r="C2284" i="17"/>
  <c r="C2285" i="17"/>
  <c r="C2286" i="17"/>
  <c r="C2287" i="17"/>
  <c r="C2288" i="17"/>
  <c r="C2289" i="17"/>
  <c r="C2290" i="17"/>
  <c r="C2291" i="17"/>
  <c r="C2292" i="17"/>
  <c r="C2293" i="17"/>
  <c r="C2294" i="17"/>
  <c r="C2295" i="17"/>
  <c r="C2296" i="17"/>
  <c r="C2297" i="17"/>
  <c r="C2298" i="17"/>
  <c r="C2299" i="17"/>
  <c r="C2300" i="17"/>
  <c r="C2301" i="17"/>
  <c r="C2302" i="17"/>
  <c r="C2303" i="17"/>
  <c r="C2304" i="17"/>
  <c r="C2305" i="17"/>
  <c r="C2306" i="17"/>
  <c r="C2307" i="17"/>
  <c r="C2308" i="17"/>
  <c r="C2309" i="17"/>
  <c r="C2310" i="17"/>
  <c r="C2311" i="17"/>
  <c r="C2312" i="17"/>
  <c r="C2313" i="17"/>
  <c r="C2314" i="17"/>
  <c r="C2315" i="17"/>
  <c r="C2316" i="17"/>
  <c r="C2317" i="17"/>
  <c r="C2318" i="17"/>
  <c r="C2319" i="17"/>
  <c r="C2320" i="17"/>
  <c r="C2321" i="17"/>
  <c r="C2322" i="17"/>
  <c r="C2323" i="17"/>
  <c r="C2324" i="17"/>
  <c r="C2325" i="17"/>
  <c r="C2326" i="17"/>
  <c r="C2327" i="17"/>
  <c r="C2328" i="17"/>
  <c r="C2329" i="17"/>
  <c r="C2330" i="17"/>
  <c r="C2331" i="17"/>
  <c r="C2332" i="17"/>
  <c r="C2333" i="17"/>
  <c r="C2334" i="17"/>
  <c r="C2335" i="17"/>
  <c r="C2336" i="17"/>
  <c r="C2337" i="17"/>
  <c r="C2338" i="17"/>
  <c r="C2339" i="17"/>
  <c r="C2340" i="17"/>
  <c r="C2341" i="17"/>
  <c r="C2342" i="17"/>
  <c r="C2343" i="17"/>
  <c r="C2344" i="17"/>
  <c r="C2345" i="17"/>
  <c r="C2346" i="17"/>
  <c r="C2347" i="17"/>
  <c r="C2348" i="17"/>
  <c r="C2349" i="17"/>
  <c r="C2350" i="17"/>
  <c r="C2351" i="17"/>
  <c r="C2352" i="17"/>
  <c r="C2353" i="17"/>
  <c r="C2354" i="17"/>
  <c r="C2355" i="17"/>
  <c r="C2356" i="17"/>
  <c r="C2357" i="17"/>
  <c r="C2358" i="17"/>
  <c r="C2359" i="17"/>
  <c r="C2360" i="17"/>
  <c r="C2361" i="17"/>
  <c r="C2362" i="17"/>
  <c r="C2363" i="17"/>
  <c r="C2364" i="17"/>
  <c r="C2365" i="17"/>
  <c r="C2366" i="17"/>
  <c r="C2367" i="17"/>
  <c r="C2368" i="17"/>
  <c r="C2369" i="17"/>
  <c r="C2370" i="17"/>
  <c r="C2371" i="17"/>
  <c r="C2372" i="17"/>
  <c r="C2373" i="17"/>
  <c r="C2374" i="17"/>
  <c r="C2375" i="17"/>
  <c r="C2376" i="17"/>
  <c r="C2377" i="17"/>
  <c r="C2378" i="17"/>
  <c r="C2379" i="17"/>
  <c r="C2380" i="17"/>
  <c r="C2381" i="17"/>
  <c r="C2382" i="17"/>
  <c r="C2383" i="17"/>
  <c r="C2384" i="17"/>
  <c r="C2385" i="17"/>
  <c r="C2386" i="17"/>
  <c r="C2387" i="17"/>
  <c r="C2388" i="17"/>
  <c r="C2389" i="17"/>
  <c r="C2390" i="17"/>
  <c r="C2391" i="17"/>
  <c r="C2392" i="17"/>
  <c r="C2393" i="17"/>
  <c r="C2394" i="17"/>
  <c r="C2395" i="17"/>
  <c r="C2396" i="17"/>
  <c r="C2397" i="17"/>
  <c r="C2398" i="17"/>
  <c r="C2399" i="17"/>
  <c r="C2400" i="17"/>
  <c r="C2401" i="17"/>
  <c r="C2402" i="17"/>
  <c r="C2403" i="17"/>
  <c r="C2404" i="17"/>
  <c r="C2405" i="17"/>
  <c r="C2406" i="17"/>
  <c r="C2407" i="17"/>
  <c r="C2408" i="17"/>
  <c r="C2409" i="17"/>
  <c r="C2410" i="17"/>
  <c r="C2411" i="17"/>
  <c r="C2412" i="17"/>
  <c r="C2413" i="17"/>
  <c r="C2414" i="17"/>
  <c r="C2415" i="17"/>
  <c r="C2416" i="17"/>
  <c r="C2417" i="17"/>
  <c r="C2418" i="17"/>
  <c r="C2419" i="17"/>
  <c r="C2420" i="17"/>
  <c r="C2421" i="17"/>
  <c r="C2422" i="17"/>
  <c r="C2423" i="17"/>
  <c r="C2424" i="17"/>
  <c r="C2425" i="17"/>
  <c r="C2426" i="17"/>
  <c r="C2427" i="17"/>
  <c r="C2428" i="17"/>
  <c r="C2429" i="17"/>
  <c r="C2430" i="17"/>
  <c r="C2431" i="17"/>
  <c r="C2432" i="17"/>
  <c r="C2433" i="17"/>
  <c r="C2434" i="17"/>
  <c r="C2435" i="17"/>
  <c r="C2436" i="17"/>
  <c r="C2437" i="17"/>
  <c r="C2438" i="17"/>
  <c r="C2439" i="17"/>
  <c r="C2440" i="17"/>
  <c r="C2441" i="17"/>
  <c r="C2442" i="17"/>
  <c r="C2443" i="17"/>
  <c r="C2444" i="17"/>
  <c r="C2445" i="17"/>
  <c r="C2446" i="17"/>
  <c r="C2447" i="17"/>
  <c r="C2448" i="17"/>
  <c r="C2449" i="17"/>
  <c r="C2450" i="17"/>
  <c r="C2451" i="17"/>
  <c r="C2452" i="17"/>
  <c r="C2453" i="17"/>
  <c r="C2454" i="17"/>
  <c r="C2455" i="17"/>
  <c r="C2456" i="17"/>
  <c r="C2457" i="17"/>
  <c r="C2458" i="17"/>
  <c r="C2459" i="17"/>
  <c r="C2460" i="17"/>
  <c r="C2461" i="17"/>
  <c r="C2462" i="17"/>
  <c r="C2463" i="17"/>
  <c r="C2464" i="17"/>
  <c r="C2465" i="17"/>
  <c r="C2466" i="17"/>
  <c r="C2467" i="17"/>
  <c r="C2468" i="17"/>
  <c r="C2469" i="17"/>
  <c r="C2470" i="17"/>
  <c r="C2471" i="17"/>
  <c r="C2472" i="17"/>
  <c r="C2473" i="17"/>
  <c r="C2474" i="17"/>
  <c r="C2475" i="17"/>
  <c r="C2476" i="17"/>
  <c r="C2477" i="17"/>
  <c r="C2478" i="17"/>
  <c r="C2479" i="17"/>
  <c r="C2480" i="17"/>
  <c r="C2481" i="17"/>
  <c r="C2482" i="17"/>
  <c r="C2483" i="17"/>
  <c r="C2484" i="17"/>
  <c r="C2485" i="17"/>
  <c r="C2486" i="17"/>
  <c r="C2487" i="17"/>
  <c r="C2488" i="17"/>
  <c r="C2489" i="17"/>
  <c r="C2490" i="17"/>
  <c r="C2491" i="17"/>
  <c r="C2492" i="17"/>
  <c r="C2493" i="17"/>
  <c r="C2494" i="17"/>
  <c r="C2495" i="17"/>
  <c r="C2496" i="17"/>
  <c r="C2497" i="17"/>
  <c r="C2498" i="17"/>
  <c r="C2499" i="17"/>
  <c r="C2500" i="17"/>
  <c r="C2501" i="17"/>
  <c r="C2502" i="17"/>
  <c r="C2503" i="17"/>
  <c r="C2504" i="17"/>
  <c r="C2505" i="17"/>
  <c r="C2506" i="17"/>
  <c r="C2507" i="17"/>
  <c r="C2508" i="17"/>
  <c r="C2509" i="17"/>
  <c r="C2510" i="17"/>
  <c r="C2511" i="17"/>
  <c r="C2512" i="17"/>
  <c r="C2513" i="17"/>
  <c r="C2514" i="17"/>
  <c r="C2515" i="17"/>
  <c r="C2516" i="17"/>
  <c r="C2517" i="17"/>
  <c r="C2518" i="17"/>
  <c r="C2519" i="17"/>
  <c r="C2520" i="17"/>
  <c r="C2521" i="17"/>
  <c r="C2522" i="17"/>
  <c r="C2523" i="17"/>
  <c r="C2524" i="17"/>
  <c r="C2525" i="17"/>
  <c r="C2526" i="17"/>
  <c r="C2527" i="17"/>
  <c r="C2528" i="17"/>
  <c r="C2529" i="17"/>
  <c r="C2530" i="17"/>
  <c r="C2531" i="17"/>
  <c r="C2532" i="17"/>
  <c r="C2533" i="17"/>
  <c r="C2534" i="17"/>
  <c r="C2535" i="17"/>
  <c r="C2536" i="17"/>
  <c r="C2537" i="17"/>
  <c r="C2538" i="17"/>
  <c r="C2539" i="17"/>
  <c r="C2540" i="17"/>
  <c r="C2541" i="17"/>
  <c r="C2542" i="17"/>
  <c r="C2543" i="17"/>
  <c r="C2544" i="17"/>
  <c r="C2545" i="17"/>
  <c r="C2546" i="17"/>
  <c r="C2547" i="17"/>
  <c r="C2548" i="17"/>
  <c r="C2549" i="17"/>
  <c r="C2550" i="17"/>
  <c r="C2551" i="17"/>
  <c r="C2552" i="17"/>
  <c r="C2553" i="17"/>
  <c r="C2554" i="17"/>
  <c r="C2555" i="17"/>
  <c r="C2556" i="17"/>
  <c r="C2557" i="17"/>
  <c r="C2558" i="17"/>
  <c r="C2559" i="17"/>
  <c r="C2560" i="17"/>
  <c r="C2561" i="17"/>
  <c r="C2562" i="17"/>
  <c r="C2563" i="17"/>
  <c r="C2564" i="17"/>
  <c r="C2565" i="17"/>
  <c r="C2566" i="17"/>
  <c r="C2567" i="17"/>
  <c r="C2568" i="17"/>
  <c r="C2569" i="17"/>
  <c r="C2570" i="17"/>
  <c r="C2571" i="17"/>
  <c r="C2572" i="17"/>
  <c r="C2573" i="17"/>
  <c r="C2574" i="17"/>
  <c r="C2575" i="17"/>
  <c r="C2576" i="17"/>
  <c r="C2577" i="17"/>
  <c r="C2578" i="17"/>
  <c r="C2579" i="17"/>
  <c r="C2580" i="17"/>
  <c r="C2581" i="17"/>
  <c r="C2582" i="17"/>
  <c r="C2583" i="17"/>
  <c r="C2584" i="17"/>
  <c r="C2585" i="17"/>
  <c r="C2586" i="17"/>
  <c r="C2587" i="17"/>
  <c r="C2588" i="17"/>
  <c r="C2589" i="17"/>
  <c r="C2590" i="17"/>
  <c r="C2591" i="17"/>
  <c r="C2592" i="17"/>
  <c r="C2593" i="17"/>
  <c r="C2594" i="17"/>
  <c r="C2595" i="17"/>
  <c r="C2596" i="17"/>
  <c r="C2597" i="17"/>
  <c r="C2598" i="17"/>
  <c r="C2599" i="17"/>
  <c r="C2600" i="17"/>
  <c r="C2601" i="17"/>
  <c r="C2602" i="17"/>
  <c r="C2603" i="17"/>
  <c r="C2604" i="17"/>
  <c r="C2605" i="17"/>
  <c r="C2606" i="17"/>
  <c r="C2607" i="17"/>
  <c r="C2608" i="17"/>
  <c r="C2609" i="17"/>
  <c r="C2610" i="17"/>
  <c r="C2611" i="17"/>
  <c r="C2612" i="17"/>
  <c r="C2613" i="17"/>
  <c r="C2614" i="17"/>
  <c r="C2615" i="17"/>
  <c r="C2616" i="17"/>
  <c r="C2617" i="17"/>
  <c r="C2618" i="17"/>
  <c r="C2619" i="17"/>
  <c r="C2620" i="17"/>
  <c r="C2621" i="17"/>
  <c r="C2622" i="17"/>
  <c r="C2623" i="17"/>
  <c r="C2624" i="17"/>
  <c r="C2625" i="17"/>
  <c r="C2626" i="17"/>
  <c r="C2627" i="17"/>
  <c r="C2628" i="17"/>
  <c r="C2629" i="17"/>
  <c r="C2630" i="17"/>
  <c r="C2631" i="17"/>
  <c r="C2632" i="17"/>
  <c r="C2633" i="17"/>
  <c r="C2634" i="17"/>
  <c r="C2635" i="17"/>
  <c r="C2636" i="17"/>
  <c r="C2637" i="17"/>
  <c r="C2638" i="17"/>
  <c r="C2639" i="17"/>
  <c r="C2640" i="17"/>
  <c r="C2641" i="17"/>
  <c r="C2642" i="17"/>
  <c r="C2643" i="17"/>
  <c r="C2644" i="17"/>
  <c r="C2645" i="17"/>
  <c r="C2646" i="17"/>
  <c r="C2647" i="17"/>
  <c r="C2648" i="17"/>
  <c r="C2649" i="17"/>
  <c r="C2650" i="17"/>
  <c r="C2651" i="17"/>
  <c r="C2652" i="17"/>
  <c r="C2653" i="17"/>
  <c r="C2654" i="17"/>
  <c r="C2655" i="17"/>
  <c r="C2656" i="17"/>
  <c r="C2657" i="17"/>
  <c r="C2658" i="17"/>
  <c r="C2659" i="17"/>
  <c r="C2660" i="17"/>
  <c r="C2661" i="17"/>
  <c r="C2662" i="17"/>
  <c r="C2663" i="17"/>
  <c r="C2664" i="17"/>
  <c r="C2665" i="17"/>
  <c r="C2666" i="17"/>
  <c r="C2667" i="17"/>
  <c r="C2668" i="17"/>
  <c r="C2669" i="17"/>
  <c r="C2670" i="17"/>
  <c r="C2671" i="17"/>
  <c r="C2672" i="17"/>
  <c r="C2673" i="17"/>
  <c r="C2674" i="17"/>
  <c r="C2675" i="17"/>
  <c r="C2676" i="17"/>
  <c r="C2677" i="17"/>
  <c r="C2678" i="17"/>
  <c r="C2679" i="17"/>
  <c r="C2680" i="17"/>
  <c r="C2681" i="17"/>
  <c r="C2682" i="17"/>
  <c r="C2683" i="17"/>
  <c r="C2684" i="17"/>
  <c r="C2685" i="17"/>
  <c r="C2686" i="17"/>
  <c r="C2687" i="17"/>
  <c r="C2688" i="17"/>
  <c r="C2689" i="17"/>
  <c r="C2690" i="17"/>
  <c r="C2691" i="17"/>
  <c r="C2692" i="17"/>
  <c r="C2693" i="17"/>
  <c r="C2694" i="17"/>
  <c r="C2695" i="17"/>
  <c r="C2696" i="17"/>
  <c r="C2697" i="17"/>
  <c r="C2698" i="17"/>
  <c r="C2699" i="17"/>
  <c r="C2700" i="17"/>
  <c r="C2701" i="17"/>
  <c r="C2702" i="17"/>
  <c r="C2703" i="17"/>
  <c r="C2704" i="17"/>
  <c r="C2705" i="17"/>
  <c r="C2706" i="17"/>
  <c r="C2707" i="17"/>
  <c r="C2708" i="17"/>
  <c r="C2709" i="17"/>
  <c r="C2710" i="17"/>
  <c r="C2711" i="17"/>
  <c r="C2712" i="17"/>
  <c r="C2713" i="17"/>
  <c r="C2714" i="17"/>
  <c r="C2715" i="17"/>
  <c r="C2716" i="17"/>
  <c r="C2717" i="17"/>
  <c r="C2718" i="17"/>
  <c r="C2719" i="17"/>
  <c r="C2720" i="17"/>
  <c r="C2721" i="17"/>
  <c r="C2722" i="17"/>
  <c r="C2723" i="17"/>
  <c r="C2724" i="17"/>
  <c r="C2725" i="17"/>
  <c r="C2726" i="17"/>
  <c r="C2727" i="17"/>
  <c r="C2728" i="17"/>
  <c r="C2729" i="17"/>
  <c r="C2730" i="17"/>
  <c r="C2731" i="17"/>
  <c r="C2732" i="17"/>
  <c r="C2733" i="17"/>
  <c r="C2734" i="17"/>
  <c r="C2735" i="17"/>
  <c r="C2736" i="17"/>
  <c r="C2737" i="17"/>
  <c r="C2738" i="17"/>
  <c r="C2739" i="17"/>
  <c r="C2740" i="17"/>
  <c r="C2741" i="17"/>
  <c r="C2742" i="17"/>
  <c r="C2743" i="17"/>
  <c r="C2744" i="17"/>
  <c r="C2745" i="17"/>
  <c r="C2746" i="17"/>
  <c r="C2747" i="17"/>
  <c r="C2748" i="17"/>
  <c r="C2749" i="17"/>
  <c r="C2750" i="17"/>
  <c r="C2751" i="17"/>
  <c r="C2752" i="17"/>
  <c r="C2753" i="17"/>
  <c r="C2754" i="17"/>
  <c r="C2755" i="17"/>
  <c r="C2756" i="17"/>
  <c r="C2757" i="17"/>
  <c r="C2758" i="17"/>
  <c r="C2759" i="17"/>
  <c r="C2760" i="17"/>
  <c r="C2761" i="17"/>
  <c r="C2762" i="17"/>
  <c r="C2763" i="17"/>
  <c r="C2764" i="17"/>
  <c r="C2765" i="17"/>
  <c r="C2766" i="17"/>
  <c r="C2767" i="17"/>
  <c r="C2768" i="17"/>
  <c r="C2769" i="17"/>
  <c r="C2770" i="17"/>
  <c r="C2771" i="17"/>
  <c r="C2772" i="17"/>
  <c r="C2773" i="17"/>
  <c r="C2774" i="17"/>
  <c r="C2775" i="17"/>
  <c r="C2776" i="17"/>
  <c r="C2777" i="17"/>
  <c r="C2778" i="17"/>
  <c r="C2779" i="17"/>
  <c r="C2780" i="17"/>
  <c r="C2781" i="17"/>
  <c r="C2782" i="17"/>
  <c r="C2783" i="17"/>
  <c r="C2784" i="17"/>
  <c r="C2785" i="17"/>
  <c r="C2786" i="17"/>
  <c r="C2787" i="17"/>
  <c r="C2788" i="17"/>
  <c r="C2789" i="17"/>
  <c r="C2790" i="17"/>
  <c r="C2791" i="17"/>
  <c r="C2792" i="17"/>
  <c r="C2793" i="17"/>
  <c r="C2794" i="17"/>
  <c r="C2795" i="17"/>
  <c r="C2796" i="17"/>
  <c r="C2797" i="17"/>
  <c r="C2798" i="17"/>
  <c r="C2799" i="17"/>
  <c r="C2800" i="17"/>
  <c r="C2801" i="17"/>
  <c r="C2802" i="17"/>
  <c r="C2803" i="17"/>
  <c r="C2804" i="17"/>
  <c r="C2805" i="17"/>
  <c r="C2806" i="17"/>
  <c r="C2807" i="17"/>
  <c r="C2808" i="17"/>
  <c r="C2809" i="17"/>
  <c r="C2810" i="17"/>
  <c r="C2811" i="17"/>
  <c r="C2812" i="17"/>
  <c r="C2813" i="17"/>
  <c r="C2814" i="17"/>
  <c r="C2815" i="17"/>
  <c r="C2816" i="17"/>
  <c r="C2817" i="17"/>
  <c r="C2818" i="17"/>
  <c r="C2819" i="17"/>
  <c r="C2820" i="17"/>
  <c r="C2821" i="17"/>
  <c r="C2822" i="17"/>
  <c r="C2823" i="17"/>
  <c r="C2824" i="17"/>
  <c r="C2825" i="17"/>
  <c r="C2826" i="17"/>
  <c r="C2827" i="17"/>
  <c r="C2828" i="17"/>
  <c r="C2829" i="17"/>
  <c r="C2830" i="17"/>
  <c r="C2831" i="17"/>
  <c r="C2832" i="17"/>
  <c r="C2833" i="17"/>
  <c r="C2834" i="17"/>
  <c r="C2835" i="17"/>
  <c r="C2836" i="17"/>
  <c r="C2837" i="17"/>
  <c r="C2838" i="17"/>
  <c r="C2839" i="17"/>
  <c r="C2840" i="17"/>
  <c r="C2841" i="17"/>
  <c r="C2842" i="17"/>
  <c r="C2843" i="17"/>
  <c r="C2844" i="17"/>
  <c r="C2845" i="17"/>
  <c r="C2846" i="17"/>
  <c r="C2847" i="17"/>
  <c r="C2848" i="17"/>
  <c r="C2849" i="17"/>
  <c r="C2850" i="17"/>
  <c r="C2851" i="17"/>
  <c r="C2852" i="17"/>
  <c r="C2853" i="17"/>
  <c r="C2854" i="17"/>
  <c r="C2855" i="17"/>
  <c r="C2856" i="17"/>
  <c r="C2857" i="17"/>
  <c r="C2858" i="17"/>
  <c r="C2859" i="17"/>
  <c r="C2860" i="17"/>
  <c r="C2861" i="17"/>
  <c r="C2862" i="17"/>
  <c r="C2863" i="17"/>
  <c r="C2864" i="17"/>
  <c r="C2865" i="17"/>
  <c r="C2866" i="17"/>
  <c r="C2867" i="17"/>
  <c r="C2868" i="17"/>
  <c r="C2869" i="17"/>
  <c r="C2870" i="17"/>
  <c r="C2871" i="17"/>
  <c r="C2872" i="17"/>
  <c r="C2873" i="17"/>
  <c r="C2874" i="17"/>
  <c r="C2875" i="17"/>
  <c r="C2876" i="17"/>
  <c r="C2877" i="17"/>
  <c r="C2878" i="17"/>
  <c r="C2879" i="17"/>
  <c r="C2880" i="17"/>
  <c r="C2881" i="17"/>
  <c r="C2882" i="17"/>
  <c r="C2883" i="17"/>
  <c r="C2884" i="17"/>
  <c r="C2885" i="17"/>
  <c r="C2886" i="17"/>
  <c r="C2887" i="17"/>
  <c r="C2888" i="17"/>
  <c r="C2889" i="17"/>
  <c r="C2890" i="17"/>
  <c r="C2891" i="17"/>
  <c r="C2892" i="17"/>
  <c r="C2893" i="17"/>
  <c r="C2894" i="17"/>
  <c r="C2895" i="17"/>
  <c r="C2896" i="17"/>
  <c r="C2897" i="17"/>
  <c r="C2898" i="17"/>
  <c r="C2899" i="17"/>
  <c r="C2900" i="17"/>
  <c r="C2901" i="17"/>
  <c r="C2902" i="17"/>
  <c r="C2903" i="17"/>
  <c r="C2904" i="17"/>
  <c r="C2905" i="17"/>
  <c r="C2906" i="17"/>
  <c r="C2907" i="17"/>
  <c r="C2908" i="17"/>
  <c r="C2909" i="17"/>
  <c r="C2910" i="17"/>
  <c r="C2911" i="17"/>
  <c r="C2912" i="17"/>
  <c r="C2913" i="17"/>
  <c r="C2914" i="17"/>
  <c r="C2915" i="17"/>
  <c r="C2916" i="17"/>
  <c r="C2917" i="17"/>
  <c r="C2918" i="17"/>
  <c r="C2919" i="17"/>
  <c r="C2920" i="17"/>
  <c r="C2921" i="17"/>
  <c r="C2922" i="17"/>
  <c r="C2923" i="17"/>
  <c r="C2924" i="17"/>
  <c r="C2925" i="17"/>
  <c r="C2926" i="17"/>
  <c r="C2927" i="17"/>
  <c r="C2928" i="17"/>
  <c r="C2929" i="17"/>
  <c r="C2930" i="17"/>
  <c r="C2931" i="17"/>
  <c r="C2932" i="17"/>
  <c r="C2933" i="17"/>
  <c r="C2934" i="17"/>
  <c r="C2935" i="17"/>
  <c r="C2936" i="17"/>
  <c r="C2937" i="17"/>
  <c r="C2938" i="17"/>
  <c r="C2939" i="17"/>
  <c r="C2940" i="17"/>
  <c r="C2941" i="17"/>
  <c r="C2942" i="17"/>
  <c r="C2943" i="17"/>
  <c r="C2944" i="17"/>
  <c r="C2945" i="17"/>
  <c r="C2946" i="17"/>
  <c r="C2947" i="17"/>
  <c r="C2948" i="17"/>
  <c r="C2949" i="17"/>
  <c r="C2950" i="17"/>
  <c r="C2951" i="17"/>
  <c r="C2952" i="17"/>
  <c r="C2953" i="17"/>
  <c r="C2954" i="17"/>
  <c r="C2955" i="17"/>
  <c r="C2956" i="17"/>
  <c r="C2957" i="17"/>
  <c r="C2958" i="17"/>
  <c r="C2959" i="17"/>
  <c r="C2960" i="17"/>
  <c r="C2961" i="17"/>
  <c r="C2962" i="17"/>
  <c r="C2963" i="17"/>
  <c r="C2964" i="17"/>
  <c r="C2965" i="17"/>
  <c r="C2966" i="17"/>
  <c r="C2967" i="17"/>
  <c r="C2968" i="17"/>
  <c r="C2969" i="17"/>
  <c r="C2970" i="17"/>
  <c r="C2971" i="17"/>
  <c r="C2972" i="17"/>
  <c r="C2973" i="17"/>
  <c r="C2974" i="17"/>
  <c r="C2975" i="17"/>
  <c r="C2976" i="17"/>
  <c r="C2977" i="17"/>
  <c r="C2978" i="17"/>
  <c r="C2979" i="17"/>
  <c r="C2980" i="17"/>
  <c r="C2981" i="17"/>
  <c r="C2982" i="17"/>
  <c r="C2983" i="17"/>
  <c r="C2984" i="17"/>
  <c r="C2985" i="17"/>
  <c r="C2986" i="17"/>
  <c r="C2987" i="17"/>
  <c r="C2988" i="17"/>
  <c r="C2989" i="17"/>
  <c r="C2990" i="17"/>
  <c r="C2991" i="17"/>
  <c r="C2992" i="17"/>
  <c r="C2993" i="17"/>
  <c r="C2994" i="17"/>
  <c r="C2995" i="17"/>
  <c r="C2996" i="17"/>
  <c r="C2997" i="17"/>
  <c r="C2998" i="17"/>
  <c r="C2999" i="17"/>
  <c r="C3000" i="17"/>
  <c r="C3001" i="17"/>
  <c r="C3002" i="17"/>
  <c r="C3003" i="17"/>
  <c r="C3004" i="17"/>
  <c r="C3005" i="17"/>
  <c r="C3006" i="17"/>
  <c r="C3007" i="17"/>
  <c r="C3008" i="17"/>
  <c r="C3009" i="17"/>
  <c r="C3010" i="17"/>
  <c r="C3011" i="17"/>
  <c r="C3012" i="17"/>
  <c r="C3013" i="17"/>
  <c r="C3014" i="17"/>
  <c r="C3015" i="17"/>
  <c r="C3016" i="17"/>
  <c r="C3017" i="17"/>
  <c r="C3018" i="17"/>
  <c r="C3019" i="17"/>
  <c r="C3020" i="17"/>
  <c r="C3021" i="17"/>
  <c r="C3022" i="17"/>
  <c r="C3023" i="17"/>
  <c r="C3024" i="17"/>
  <c r="C3025" i="17"/>
  <c r="C3026" i="17"/>
  <c r="C3027" i="17"/>
  <c r="C3028" i="17"/>
  <c r="C3029" i="17"/>
  <c r="C3030" i="17"/>
  <c r="C3031" i="17"/>
  <c r="C3032" i="17"/>
  <c r="C3033" i="17"/>
  <c r="C3034" i="17"/>
  <c r="C3035" i="17"/>
  <c r="C3036" i="17"/>
  <c r="C3037" i="17"/>
  <c r="C3038" i="17"/>
  <c r="C3039" i="17"/>
  <c r="C3040" i="17"/>
  <c r="C3041" i="17"/>
  <c r="C3042" i="17"/>
  <c r="C3043" i="17"/>
  <c r="C3044" i="17"/>
  <c r="C3045" i="17"/>
  <c r="C3046" i="17"/>
  <c r="C3047" i="17"/>
  <c r="C3048" i="17"/>
  <c r="C3049" i="17"/>
  <c r="C3050" i="17"/>
  <c r="C3051" i="17"/>
  <c r="C3052" i="17"/>
  <c r="C3053" i="17"/>
  <c r="C3054" i="17"/>
  <c r="C3055" i="17"/>
  <c r="C3056" i="17"/>
  <c r="C3057" i="17"/>
  <c r="C3058" i="17"/>
  <c r="C3059" i="17"/>
  <c r="C3060" i="17"/>
  <c r="C3061" i="17"/>
  <c r="C3062" i="17"/>
  <c r="C3063" i="17"/>
  <c r="C3064" i="17"/>
  <c r="C3065" i="17"/>
  <c r="C3066" i="17"/>
  <c r="C3067" i="17"/>
  <c r="C3068" i="17"/>
  <c r="C3069" i="17"/>
  <c r="C3070" i="17"/>
  <c r="C3071" i="17"/>
  <c r="C3072" i="17"/>
  <c r="C3073" i="17"/>
  <c r="C3074" i="17"/>
  <c r="C3075" i="17"/>
  <c r="C3076" i="17"/>
  <c r="C3077" i="17"/>
  <c r="C3078" i="17"/>
  <c r="C3079" i="17"/>
  <c r="C3080" i="17"/>
  <c r="C3081" i="17"/>
  <c r="C3082" i="17"/>
  <c r="C3083" i="17"/>
  <c r="C3084" i="17"/>
  <c r="C3085" i="17"/>
  <c r="C3086" i="17"/>
  <c r="C3087" i="17"/>
  <c r="C3088" i="17"/>
  <c r="C3089" i="17"/>
  <c r="C3090" i="17"/>
  <c r="C3091" i="17"/>
  <c r="C3092" i="17"/>
  <c r="C3093" i="17"/>
  <c r="C3094" i="17"/>
  <c r="C3095" i="17"/>
  <c r="C3096" i="17"/>
  <c r="C3097" i="17"/>
  <c r="C3098" i="17"/>
  <c r="C3099" i="17"/>
  <c r="C3100" i="17"/>
  <c r="C3101" i="17"/>
  <c r="C3102" i="17"/>
  <c r="C3103" i="17"/>
  <c r="C3104" i="17"/>
  <c r="C3105" i="17"/>
  <c r="C3106" i="17"/>
  <c r="C3107" i="17"/>
  <c r="C3108" i="17"/>
  <c r="C3109" i="17"/>
  <c r="C3110" i="17"/>
  <c r="C3111" i="17"/>
  <c r="C3112" i="17"/>
  <c r="C3113" i="17"/>
  <c r="C3114" i="17"/>
  <c r="C3115" i="17"/>
  <c r="C3116" i="17"/>
  <c r="C3117" i="17"/>
  <c r="C3118" i="17"/>
  <c r="C3119" i="17"/>
  <c r="C3120" i="17"/>
  <c r="C3121" i="17"/>
  <c r="C3122" i="17"/>
  <c r="C3123" i="17"/>
  <c r="C3124" i="17"/>
  <c r="C3125" i="17"/>
  <c r="C3126" i="17"/>
  <c r="C3127" i="17"/>
  <c r="C3128" i="17"/>
  <c r="C3129" i="17"/>
  <c r="C3130" i="17"/>
  <c r="C3131" i="17"/>
  <c r="C3132" i="17"/>
  <c r="C3133" i="17"/>
  <c r="C3134" i="17"/>
  <c r="C3135" i="17"/>
  <c r="C3136" i="17"/>
  <c r="C3137" i="17"/>
  <c r="C3138" i="17"/>
  <c r="C3139" i="17"/>
  <c r="C3140" i="17"/>
  <c r="C3141" i="17"/>
  <c r="C3142" i="17"/>
  <c r="C3143" i="17"/>
  <c r="C3144" i="17"/>
  <c r="C3145" i="17"/>
  <c r="C3146" i="17"/>
  <c r="C3147" i="17"/>
  <c r="C3148" i="17"/>
  <c r="C3149" i="17"/>
  <c r="C3150" i="17"/>
  <c r="C3151" i="17"/>
  <c r="C3152" i="17"/>
  <c r="C3153" i="17"/>
  <c r="C3154" i="17"/>
  <c r="C3155" i="17"/>
  <c r="C3156" i="17"/>
  <c r="C3157" i="17"/>
  <c r="C3158" i="17"/>
  <c r="C3159" i="17"/>
  <c r="C3160" i="17"/>
  <c r="C3161" i="17"/>
  <c r="C3162" i="17"/>
  <c r="C3163" i="17"/>
  <c r="C3164" i="17"/>
  <c r="C3165" i="17"/>
  <c r="C3166" i="17"/>
  <c r="C3167" i="17"/>
  <c r="C3168" i="17"/>
  <c r="C3169" i="17"/>
  <c r="C3170" i="17"/>
  <c r="C3171" i="17"/>
  <c r="C3172" i="17"/>
  <c r="C3173" i="17"/>
  <c r="C3174" i="17"/>
  <c r="C3175" i="17"/>
  <c r="C3176" i="17"/>
  <c r="C3177" i="17"/>
  <c r="C3178" i="17"/>
  <c r="C3179" i="17"/>
  <c r="C3180" i="17"/>
  <c r="C3181" i="17"/>
  <c r="C3182" i="17"/>
  <c r="C3183" i="17"/>
  <c r="C3184" i="17"/>
  <c r="C3185" i="17"/>
  <c r="C3186" i="17"/>
  <c r="C3187" i="17"/>
  <c r="C3188" i="17"/>
  <c r="C3189" i="17"/>
  <c r="C3190" i="17"/>
  <c r="C3191" i="17"/>
  <c r="C3192" i="17"/>
  <c r="C3193" i="17"/>
  <c r="C3194" i="17"/>
  <c r="C3195" i="17"/>
  <c r="C3196" i="17"/>
  <c r="C3197" i="17"/>
  <c r="C3198" i="17"/>
  <c r="C3199" i="17"/>
  <c r="C3200" i="17"/>
  <c r="C3201" i="17"/>
  <c r="C3202" i="17"/>
  <c r="C3203" i="17"/>
  <c r="C3204" i="17"/>
  <c r="C3205" i="17"/>
  <c r="C3206" i="17"/>
  <c r="C3207" i="17"/>
  <c r="C3208" i="17"/>
  <c r="C3209" i="17"/>
  <c r="C3210" i="17"/>
  <c r="C3211" i="17"/>
  <c r="C3212" i="17"/>
  <c r="C3213" i="17"/>
  <c r="C3214" i="17"/>
  <c r="C3215" i="17"/>
  <c r="C3216" i="17"/>
  <c r="C3217" i="17"/>
  <c r="C3218" i="17"/>
  <c r="C3219" i="17"/>
  <c r="C3220" i="17"/>
  <c r="C3221" i="17"/>
  <c r="C3222" i="17"/>
  <c r="C3223" i="17"/>
  <c r="C3224" i="17"/>
  <c r="C3225" i="17"/>
  <c r="C3226" i="17"/>
  <c r="C3227" i="17"/>
  <c r="C3228" i="17"/>
  <c r="C3229" i="17"/>
  <c r="C3230" i="17"/>
  <c r="C3231" i="17"/>
  <c r="C3232" i="17"/>
  <c r="C3233" i="17"/>
  <c r="C3234" i="17"/>
  <c r="C3235" i="17"/>
  <c r="C3236" i="17"/>
  <c r="C3237" i="17"/>
  <c r="C3238" i="17"/>
  <c r="C3239" i="17"/>
  <c r="C3240" i="17"/>
  <c r="C3241" i="17"/>
  <c r="C3242" i="17"/>
  <c r="C3243" i="17"/>
  <c r="C3244" i="17"/>
  <c r="C3245" i="17"/>
  <c r="C3246" i="17"/>
  <c r="C3247" i="17"/>
  <c r="C3248" i="17"/>
  <c r="C3249" i="17"/>
  <c r="C3250" i="17"/>
  <c r="C3251" i="17"/>
  <c r="C3252" i="17"/>
  <c r="C3253" i="17"/>
  <c r="C3254" i="17"/>
  <c r="C3255" i="17"/>
  <c r="C3256" i="17"/>
  <c r="C3257" i="17"/>
  <c r="C3258" i="17"/>
  <c r="C3259" i="17"/>
  <c r="C3260" i="17"/>
  <c r="C3261" i="17"/>
  <c r="C3262" i="17"/>
  <c r="C3263" i="17"/>
  <c r="C3264" i="17"/>
  <c r="C3265" i="17"/>
  <c r="C3266" i="17"/>
  <c r="C3267" i="17"/>
  <c r="C3268" i="17"/>
  <c r="C3269" i="17"/>
  <c r="C3270" i="17"/>
  <c r="C3271" i="17"/>
  <c r="C3272" i="17"/>
  <c r="C3273" i="17"/>
  <c r="C3274" i="17"/>
  <c r="C3275" i="17"/>
  <c r="C3276" i="17"/>
  <c r="C3277" i="17"/>
  <c r="C3278" i="17"/>
  <c r="C3279" i="17"/>
  <c r="C3280" i="17"/>
  <c r="C3281" i="17"/>
  <c r="C3282" i="17"/>
  <c r="C3283" i="17"/>
  <c r="C3284" i="17"/>
  <c r="C3285" i="17"/>
  <c r="C3286" i="17"/>
  <c r="C3287" i="17"/>
  <c r="C3288" i="17"/>
  <c r="C3289" i="17"/>
  <c r="C3290" i="17"/>
  <c r="C3291" i="17"/>
  <c r="C3292" i="17"/>
  <c r="C3293" i="17"/>
  <c r="C3294" i="17"/>
  <c r="C3295" i="17"/>
  <c r="C3296" i="17"/>
  <c r="C3297" i="17"/>
  <c r="C3298" i="17"/>
  <c r="C3299" i="17"/>
  <c r="C3300" i="17"/>
  <c r="C3301" i="17"/>
  <c r="C3302" i="17"/>
  <c r="C3303" i="17"/>
  <c r="C3304" i="17"/>
  <c r="C3305" i="17"/>
  <c r="C3306" i="17"/>
  <c r="C3307" i="17"/>
  <c r="C3308" i="17"/>
  <c r="C3309" i="17"/>
  <c r="C3310" i="17"/>
  <c r="C3311" i="17"/>
  <c r="C3312" i="17"/>
  <c r="C3313" i="17"/>
  <c r="C3314" i="17"/>
  <c r="C3315" i="17"/>
  <c r="C3316" i="17"/>
  <c r="C3317" i="17"/>
  <c r="C3318" i="17"/>
  <c r="C3319" i="17"/>
  <c r="C3320" i="17"/>
  <c r="C3321" i="17"/>
  <c r="C3322" i="17"/>
  <c r="C3323" i="17"/>
  <c r="C3324" i="17"/>
  <c r="C3325" i="17"/>
  <c r="C3326" i="17"/>
  <c r="C3327" i="17"/>
  <c r="C3328" i="17"/>
  <c r="C3329" i="17"/>
  <c r="C3330" i="17"/>
  <c r="C3331" i="17"/>
  <c r="C3332" i="17"/>
  <c r="C3333" i="17"/>
  <c r="C3334" i="17"/>
  <c r="C3335" i="17"/>
  <c r="C3336" i="17"/>
  <c r="C3337" i="17"/>
  <c r="C3338" i="17"/>
  <c r="C3339" i="17"/>
  <c r="C3340" i="17"/>
  <c r="C3341" i="17"/>
  <c r="C3342" i="17"/>
  <c r="C3343" i="17"/>
  <c r="C3344" i="17"/>
  <c r="C3345" i="17"/>
  <c r="C3346" i="17"/>
  <c r="C3347" i="17"/>
  <c r="C3348" i="17"/>
  <c r="C3349" i="17"/>
  <c r="C3350" i="17"/>
  <c r="C3351" i="17"/>
  <c r="C3352" i="17"/>
  <c r="C3353" i="17"/>
  <c r="C3354" i="17"/>
  <c r="C3355" i="17"/>
  <c r="C3356" i="17"/>
  <c r="C3357" i="17"/>
  <c r="C3358" i="17"/>
  <c r="C3359" i="17"/>
  <c r="C3360" i="17"/>
  <c r="C3361" i="17"/>
  <c r="C3362" i="17"/>
  <c r="C3363" i="17"/>
  <c r="C3364" i="17"/>
  <c r="C3365" i="17"/>
  <c r="C3366" i="17"/>
  <c r="C3367" i="17"/>
  <c r="C3368" i="17"/>
  <c r="C3369" i="17"/>
  <c r="C3370" i="17"/>
  <c r="C3371" i="17"/>
  <c r="C3372" i="17"/>
  <c r="C3373" i="17"/>
  <c r="C3374" i="17"/>
  <c r="C3375" i="17"/>
  <c r="C3376" i="17"/>
  <c r="C3377" i="17"/>
  <c r="C3378" i="17"/>
  <c r="C3379" i="17"/>
  <c r="C3380" i="17"/>
  <c r="C3381" i="17"/>
  <c r="C3382" i="17"/>
  <c r="C3383" i="17"/>
  <c r="C3384" i="17"/>
  <c r="C3385" i="17"/>
  <c r="C3386" i="17"/>
  <c r="C3387" i="17"/>
  <c r="C3388" i="17"/>
  <c r="C3389" i="17"/>
  <c r="C3390" i="17"/>
  <c r="C3391" i="17"/>
  <c r="C3392" i="17"/>
  <c r="C3393" i="17"/>
  <c r="C3394" i="17"/>
  <c r="C3395" i="17"/>
  <c r="C3396" i="17"/>
  <c r="C3397" i="17"/>
  <c r="C3398" i="17"/>
  <c r="C3399" i="17"/>
  <c r="C3400" i="17"/>
  <c r="C3401" i="17"/>
  <c r="C3402" i="17"/>
  <c r="C3403" i="17"/>
  <c r="C3404" i="17"/>
  <c r="C3405" i="17"/>
  <c r="C3406" i="17"/>
  <c r="C3407" i="17"/>
  <c r="C3408" i="17"/>
  <c r="C3409" i="17"/>
  <c r="C3410" i="17"/>
  <c r="C3411" i="17"/>
  <c r="C3412" i="17"/>
  <c r="C3413" i="17"/>
  <c r="C3414" i="17"/>
  <c r="C3415" i="17"/>
  <c r="C3416" i="17"/>
  <c r="C3417" i="17"/>
  <c r="C3418" i="17"/>
  <c r="C3419" i="17"/>
  <c r="C3420" i="17"/>
  <c r="C3421" i="17"/>
  <c r="C3422" i="17"/>
  <c r="C3423" i="17"/>
  <c r="C3424" i="17"/>
  <c r="C3425" i="17"/>
  <c r="C3426" i="17"/>
  <c r="C3427" i="17"/>
  <c r="C3428" i="17"/>
  <c r="C3429" i="17"/>
  <c r="C3430" i="17"/>
  <c r="C3431" i="17"/>
  <c r="C3432" i="17"/>
  <c r="C3433" i="17"/>
  <c r="C3434" i="17"/>
  <c r="C3435" i="17"/>
  <c r="C3436" i="17"/>
  <c r="C3437" i="17"/>
  <c r="C3438" i="17"/>
  <c r="C3439" i="17"/>
  <c r="C3440" i="17"/>
  <c r="C3441" i="17"/>
  <c r="C3442" i="17"/>
  <c r="C3443" i="17"/>
  <c r="C3444" i="17"/>
  <c r="C3445" i="17"/>
  <c r="C3446" i="17"/>
  <c r="C3447" i="17"/>
  <c r="C3448" i="17"/>
  <c r="C3449" i="17"/>
  <c r="C3450" i="17"/>
  <c r="C3451" i="17"/>
  <c r="C3452" i="17"/>
  <c r="C3453" i="17"/>
  <c r="C3454" i="17"/>
  <c r="C3455" i="17"/>
  <c r="C3456" i="17"/>
  <c r="C3457" i="17"/>
  <c r="C3458" i="17"/>
  <c r="C3459" i="17"/>
  <c r="C3460" i="17"/>
  <c r="C3461" i="17"/>
  <c r="C3462" i="17"/>
  <c r="C3463" i="17"/>
  <c r="C3464" i="17"/>
  <c r="C3465" i="17"/>
  <c r="C3466" i="17"/>
  <c r="C3467" i="17"/>
  <c r="C3468" i="17"/>
  <c r="C3469" i="17"/>
  <c r="C3470" i="17"/>
  <c r="C3471" i="17"/>
  <c r="C3472" i="17"/>
  <c r="C3473" i="17"/>
  <c r="C3474" i="17"/>
  <c r="C3475" i="17"/>
  <c r="C3476" i="17"/>
  <c r="C3477" i="17"/>
  <c r="C3478" i="17"/>
  <c r="C3479" i="17"/>
  <c r="C3480" i="17"/>
  <c r="C3481" i="17"/>
  <c r="C3482" i="17"/>
  <c r="C3483" i="17"/>
  <c r="C3484" i="17"/>
  <c r="C3485" i="17"/>
  <c r="C3486" i="17"/>
  <c r="C3487" i="17"/>
  <c r="C3488" i="17"/>
  <c r="C3489" i="17"/>
  <c r="C3490" i="17"/>
  <c r="C3491" i="17"/>
  <c r="C3492" i="17"/>
  <c r="C3493" i="17"/>
  <c r="C3494" i="17"/>
  <c r="C3495" i="17"/>
  <c r="C3496" i="17"/>
  <c r="C3497" i="17"/>
  <c r="C3498" i="17"/>
  <c r="C3499" i="17"/>
  <c r="C3500" i="17"/>
  <c r="C3501" i="17"/>
  <c r="C3502" i="17"/>
  <c r="C3503" i="17"/>
  <c r="C3504" i="17"/>
  <c r="C3505" i="17"/>
  <c r="C3506" i="17"/>
  <c r="C3507" i="17"/>
  <c r="C3508" i="17"/>
  <c r="C3509" i="17"/>
  <c r="C3510" i="17"/>
  <c r="C3511" i="17"/>
  <c r="C3512" i="17"/>
  <c r="C3513" i="17"/>
  <c r="C3514" i="17"/>
  <c r="C3515" i="17"/>
  <c r="C3516" i="17"/>
  <c r="C3517" i="17"/>
  <c r="C3518" i="17"/>
  <c r="C3519" i="17"/>
  <c r="C3520" i="17"/>
  <c r="C3521" i="17"/>
  <c r="C3522" i="17"/>
  <c r="C3523" i="17"/>
  <c r="C3524" i="17"/>
  <c r="C3525" i="17"/>
  <c r="C3526" i="17"/>
  <c r="C3527" i="17"/>
  <c r="C3528" i="17"/>
  <c r="C3529" i="17"/>
  <c r="C3530" i="17"/>
  <c r="C3531" i="17"/>
  <c r="C3532" i="17"/>
  <c r="C3533" i="17"/>
  <c r="C3534" i="17"/>
  <c r="C3535" i="17"/>
  <c r="C3536" i="17"/>
  <c r="C3537" i="17"/>
  <c r="C3538" i="17"/>
  <c r="C3539" i="17"/>
  <c r="C3540" i="17"/>
  <c r="C3541" i="17"/>
  <c r="C3542" i="17"/>
  <c r="C3543" i="17"/>
  <c r="C3544" i="17"/>
  <c r="C3545" i="17"/>
  <c r="C3546" i="17"/>
  <c r="C3547" i="17"/>
  <c r="C3548" i="17"/>
  <c r="C3549" i="17"/>
  <c r="C3550" i="17"/>
  <c r="C3551" i="17"/>
  <c r="C3552" i="17"/>
  <c r="C3553" i="17"/>
  <c r="C3554" i="17"/>
  <c r="C3555" i="17"/>
  <c r="C3556" i="17"/>
  <c r="C3557" i="17"/>
  <c r="C3558" i="17"/>
  <c r="C3559" i="17"/>
  <c r="C3560" i="17"/>
  <c r="C3561" i="17"/>
  <c r="C3562" i="17"/>
  <c r="C3563" i="17"/>
  <c r="C3564" i="17"/>
  <c r="C3565" i="17"/>
  <c r="C3566" i="17"/>
  <c r="C3567" i="17"/>
  <c r="C3568" i="17"/>
  <c r="C3569" i="17"/>
  <c r="C3570" i="17"/>
  <c r="C3571" i="17"/>
  <c r="C3572" i="17"/>
  <c r="C3573" i="17"/>
  <c r="C3574" i="17"/>
  <c r="C3575" i="17"/>
  <c r="C3576" i="17"/>
  <c r="C3577" i="17"/>
  <c r="C3578" i="17"/>
  <c r="C3579" i="17"/>
  <c r="C3580" i="17"/>
  <c r="C3581" i="17"/>
  <c r="C3582" i="17"/>
  <c r="C3583" i="17"/>
  <c r="C3584" i="17"/>
  <c r="C3585" i="17"/>
  <c r="C3586" i="17"/>
  <c r="C3587" i="17"/>
  <c r="C3588" i="17"/>
  <c r="C3589" i="17"/>
  <c r="C3590" i="17"/>
  <c r="C3591" i="17"/>
  <c r="C3592" i="17"/>
  <c r="C3593" i="17"/>
  <c r="C3594" i="17"/>
  <c r="C3595" i="17"/>
  <c r="C3596" i="17"/>
  <c r="C3597" i="17"/>
  <c r="C3598" i="17"/>
  <c r="C3599" i="17"/>
  <c r="C3600" i="17"/>
  <c r="C3601" i="17"/>
  <c r="C3602" i="17"/>
  <c r="C3603" i="17"/>
  <c r="C3604" i="17"/>
  <c r="C3605" i="17"/>
  <c r="C3606" i="17"/>
  <c r="C3607" i="17"/>
  <c r="C3608" i="17"/>
  <c r="C3609" i="17"/>
  <c r="C3610" i="17"/>
  <c r="C3611" i="17"/>
  <c r="C3612" i="17"/>
  <c r="C3613" i="17"/>
  <c r="C3614" i="17"/>
  <c r="C3615" i="17"/>
  <c r="C3616" i="17"/>
  <c r="C3617" i="17"/>
  <c r="C3618" i="17"/>
  <c r="C3619" i="17"/>
  <c r="C3620" i="17"/>
  <c r="C3621" i="17"/>
  <c r="C3622" i="17"/>
  <c r="C3623" i="17"/>
  <c r="C3624" i="17"/>
  <c r="C3625" i="17"/>
  <c r="C3626" i="17"/>
  <c r="C3627" i="17"/>
  <c r="C3628" i="17"/>
  <c r="C3629" i="17"/>
  <c r="C3630" i="17"/>
  <c r="C3631" i="17"/>
  <c r="C3632" i="17"/>
  <c r="C3633" i="17"/>
  <c r="C3634" i="17"/>
  <c r="C3635" i="17"/>
  <c r="C3636" i="17"/>
  <c r="C3637" i="17"/>
  <c r="C3638" i="17"/>
  <c r="C3639" i="17"/>
  <c r="C3640" i="17"/>
  <c r="C3641" i="17"/>
  <c r="C3642" i="17"/>
  <c r="C3643" i="17"/>
  <c r="C3644" i="17"/>
  <c r="C3645" i="17"/>
  <c r="C3646" i="17"/>
  <c r="C3647" i="17"/>
  <c r="C3648" i="17"/>
  <c r="C3649" i="17"/>
  <c r="C3650" i="17"/>
  <c r="C3651" i="17"/>
  <c r="C3652" i="17"/>
  <c r="C3653" i="17"/>
  <c r="C3654" i="17"/>
  <c r="C3655" i="17"/>
  <c r="C3656" i="17"/>
  <c r="C3657" i="17"/>
  <c r="C3658" i="17"/>
  <c r="C3659" i="17"/>
  <c r="C3660" i="17"/>
  <c r="C3661" i="17"/>
  <c r="C3662" i="17"/>
  <c r="C3663" i="17"/>
  <c r="C3664" i="17"/>
  <c r="C3665" i="17"/>
  <c r="C3666" i="17"/>
  <c r="C3667" i="17"/>
  <c r="C3668" i="17"/>
  <c r="C3669" i="17"/>
  <c r="C3670" i="17"/>
  <c r="C3671" i="17"/>
  <c r="C3672" i="17"/>
  <c r="C3673" i="17"/>
  <c r="C3674" i="17"/>
  <c r="C3675" i="17"/>
  <c r="C3676" i="17"/>
  <c r="C3677" i="17"/>
  <c r="C3678" i="17"/>
  <c r="C3679" i="17"/>
  <c r="C3680" i="17"/>
  <c r="C3681" i="17"/>
  <c r="C3682" i="17"/>
  <c r="C3683" i="17"/>
  <c r="C3684" i="17"/>
  <c r="C3685" i="17"/>
  <c r="C3686" i="17"/>
  <c r="C3687" i="17"/>
  <c r="C3688" i="17"/>
  <c r="C3689" i="17"/>
  <c r="C3690" i="17"/>
  <c r="C3691" i="17"/>
  <c r="C3692" i="17"/>
  <c r="C3693" i="17"/>
  <c r="C3694" i="17"/>
  <c r="C3695" i="17"/>
  <c r="C3696" i="17"/>
  <c r="C3697" i="17"/>
  <c r="C3698" i="17"/>
  <c r="C3699" i="17"/>
  <c r="C3700" i="17"/>
  <c r="C3701" i="17"/>
  <c r="C3702" i="17"/>
  <c r="C3703" i="17"/>
  <c r="C3704" i="17"/>
  <c r="C3705" i="17"/>
  <c r="C3706" i="17"/>
  <c r="C3707" i="17"/>
  <c r="C3708" i="17"/>
  <c r="C3709" i="17"/>
  <c r="C3710" i="17"/>
  <c r="C3711" i="17"/>
  <c r="C3712" i="17"/>
  <c r="C3713" i="17"/>
  <c r="C3714" i="17"/>
  <c r="C3715" i="17"/>
  <c r="C3716" i="17"/>
  <c r="C3717" i="17"/>
  <c r="C3718" i="17"/>
  <c r="C3719" i="17"/>
  <c r="C3720" i="17"/>
  <c r="C3721" i="17"/>
  <c r="C3722" i="17"/>
  <c r="C3723" i="17"/>
  <c r="C3724" i="17"/>
  <c r="C3725" i="17"/>
  <c r="C3726" i="17"/>
  <c r="C3727" i="17"/>
  <c r="C3728" i="17"/>
  <c r="C3729" i="17"/>
  <c r="C3730" i="17"/>
  <c r="C3731" i="17"/>
  <c r="C3732" i="17"/>
  <c r="C3733" i="17"/>
  <c r="C3734" i="17"/>
  <c r="C3735" i="17"/>
  <c r="C3736" i="17"/>
  <c r="C3737" i="17"/>
  <c r="C3738" i="17"/>
  <c r="C3739" i="17"/>
  <c r="C3740" i="17"/>
  <c r="C3741" i="17"/>
  <c r="C3742" i="17"/>
  <c r="C3743" i="17"/>
  <c r="C3744" i="17"/>
  <c r="C3745" i="17"/>
  <c r="C3746" i="17"/>
  <c r="C3747" i="17"/>
  <c r="C3748" i="17"/>
  <c r="C3749" i="17"/>
  <c r="C3750" i="17"/>
  <c r="C3751" i="17"/>
  <c r="C3752" i="17"/>
  <c r="C3753" i="17"/>
  <c r="C3754" i="17"/>
  <c r="C3755" i="17"/>
  <c r="C3756" i="17"/>
  <c r="C3757" i="17"/>
  <c r="C3758" i="17"/>
  <c r="C3759" i="17"/>
  <c r="C3760" i="17"/>
  <c r="C3761" i="17"/>
  <c r="C3762" i="17"/>
  <c r="C3763" i="17"/>
  <c r="C3764" i="17"/>
  <c r="C3765" i="17"/>
  <c r="C3766" i="17"/>
  <c r="C3767" i="17"/>
  <c r="C3768" i="17"/>
  <c r="C3769" i="17"/>
  <c r="C3770" i="17"/>
  <c r="C3771" i="17"/>
  <c r="C3772" i="17"/>
  <c r="C3773" i="17"/>
  <c r="C3774" i="17"/>
  <c r="C3775" i="17"/>
  <c r="C3776" i="17"/>
  <c r="C3777" i="17"/>
  <c r="C3778" i="17"/>
  <c r="C3779" i="17"/>
  <c r="C3780" i="17"/>
  <c r="C3781" i="17"/>
  <c r="C3782" i="17"/>
  <c r="C3783" i="17"/>
  <c r="C3784" i="17"/>
  <c r="C3785" i="17"/>
  <c r="C3786" i="17"/>
  <c r="C3787" i="17"/>
  <c r="C3788" i="17"/>
  <c r="C3789" i="17"/>
  <c r="C3790" i="17"/>
  <c r="C3791" i="17"/>
  <c r="C3792" i="17"/>
  <c r="C3793" i="17"/>
  <c r="C3794" i="17"/>
  <c r="C3795" i="17"/>
  <c r="C3796" i="17"/>
  <c r="C3797" i="17"/>
  <c r="C3798" i="17"/>
  <c r="C3799" i="17"/>
  <c r="C3800" i="17"/>
  <c r="C3801" i="17"/>
  <c r="C3802" i="17"/>
  <c r="C3803" i="17"/>
  <c r="C3804" i="17"/>
  <c r="C3805" i="17"/>
  <c r="C3806" i="17"/>
  <c r="C3807" i="17"/>
  <c r="C3808" i="17"/>
  <c r="C3809" i="17"/>
  <c r="C3810" i="17"/>
  <c r="C3811" i="17"/>
  <c r="C3812" i="17"/>
  <c r="C3813" i="17"/>
  <c r="C3814" i="17"/>
  <c r="C3815" i="17"/>
  <c r="C3816" i="17"/>
  <c r="C3817" i="17"/>
  <c r="C3818" i="17"/>
  <c r="C3819" i="17"/>
  <c r="C3820" i="17"/>
  <c r="C3821" i="17"/>
  <c r="C3822" i="17"/>
  <c r="C3823" i="17"/>
  <c r="C3824" i="17"/>
  <c r="C3825" i="17"/>
  <c r="C3826" i="17"/>
  <c r="C3827" i="17"/>
  <c r="C3828" i="17"/>
  <c r="C3829" i="17"/>
  <c r="C3830" i="17"/>
  <c r="C3831" i="17"/>
  <c r="C3832" i="17"/>
  <c r="C3833" i="17"/>
  <c r="C3834" i="17"/>
  <c r="C3835" i="17"/>
  <c r="C3836" i="17"/>
  <c r="C3837" i="17"/>
  <c r="C3838" i="17"/>
  <c r="C3839" i="17"/>
  <c r="C3840" i="17"/>
  <c r="C3841" i="17"/>
  <c r="C3842" i="17"/>
  <c r="C3843" i="17"/>
  <c r="C3844" i="17"/>
  <c r="C3845" i="17"/>
  <c r="C3846" i="17"/>
  <c r="C3847" i="17"/>
  <c r="C3848" i="17"/>
  <c r="C3849" i="17"/>
  <c r="C3850" i="17"/>
  <c r="C3851" i="17"/>
  <c r="C3852" i="17"/>
  <c r="C3853" i="17"/>
  <c r="C3854" i="17"/>
  <c r="C3855" i="17"/>
  <c r="C3856" i="17"/>
  <c r="C3857" i="17"/>
  <c r="C3858" i="17"/>
  <c r="C3859" i="17"/>
  <c r="C3860" i="17"/>
  <c r="C3861" i="17"/>
  <c r="C3862" i="17"/>
  <c r="C3863" i="17"/>
  <c r="C3864" i="17"/>
  <c r="C3865" i="17"/>
  <c r="C3866" i="17"/>
  <c r="C3867" i="17"/>
  <c r="C3868" i="17"/>
  <c r="C3869" i="17"/>
  <c r="C3870" i="17"/>
  <c r="C3871" i="17"/>
  <c r="C3872" i="17"/>
  <c r="C3873" i="17"/>
  <c r="C3874" i="17"/>
  <c r="C3875" i="17"/>
  <c r="C3876" i="17"/>
  <c r="C3877" i="17"/>
  <c r="C3878" i="17"/>
  <c r="C3879" i="17"/>
  <c r="C3880" i="17"/>
  <c r="C3881" i="17"/>
  <c r="C3882" i="17"/>
  <c r="C3883" i="17"/>
  <c r="C3884" i="17"/>
  <c r="C3885" i="17"/>
  <c r="C3886" i="17"/>
  <c r="C3887" i="17"/>
  <c r="C3888" i="17"/>
  <c r="C3889" i="17"/>
  <c r="C3890" i="17"/>
  <c r="C3891" i="17"/>
  <c r="C3892" i="17"/>
  <c r="C3893" i="17"/>
  <c r="C3894" i="17"/>
  <c r="C3895" i="17"/>
  <c r="C3896" i="17"/>
  <c r="C3897" i="17"/>
  <c r="C3898" i="17"/>
  <c r="C3899" i="17"/>
  <c r="C3900" i="17"/>
  <c r="C3901" i="17"/>
  <c r="C3902" i="17"/>
  <c r="C3903" i="17"/>
  <c r="C3904" i="17"/>
  <c r="C3905" i="17"/>
  <c r="C3906" i="17"/>
  <c r="C3907" i="17"/>
  <c r="C3908" i="17"/>
  <c r="C3909" i="17"/>
  <c r="C3910" i="17"/>
  <c r="C3911" i="17"/>
  <c r="C3912" i="17"/>
  <c r="C3913" i="17"/>
  <c r="C3914" i="17"/>
  <c r="C3915" i="17"/>
  <c r="C3916" i="17"/>
  <c r="C3917" i="17"/>
  <c r="C3918" i="17"/>
  <c r="C3919" i="17"/>
  <c r="C3920" i="17"/>
  <c r="C3921" i="17"/>
  <c r="C3922" i="17"/>
  <c r="C3923" i="17"/>
  <c r="C3924" i="17"/>
  <c r="C3925" i="17"/>
  <c r="C3926" i="17"/>
  <c r="C3927" i="17"/>
  <c r="C3928" i="17"/>
  <c r="C3929" i="17"/>
  <c r="C3930" i="17"/>
  <c r="C3931" i="17"/>
  <c r="C3932" i="17"/>
  <c r="C3933" i="17"/>
  <c r="C3934" i="17"/>
  <c r="C3935" i="17"/>
  <c r="C3936" i="17"/>
  <c r="C3937" i="17"/>
  <c r="C3938" i="17"/>
  <c r="C3939" i="17"/>
  <c r="C3940" i="17"/>
  <c r="C3941" i="17"/>
  <c r="C3942" i="17"/>
  <c r="C3943" i="17"/>
  <c r="C3944" i="17"/>
  <c r="C3945" i="17"/>
  <c r="C3946" i="17"/>
  <c r="C3947" i="17"/>
  <c r="C3948" i="17"/>
  <c r="C3949" i="17"/>
  <c r="C3950" i="17"/>
  <c r="C3951" i="17"/>
  <c r="C3952" i="17"/>
  <c r="C3953" i="17"/>
  <c r="C3954" i="17"/>
  <c r="C3955" i="17"/>
  <c r="C3956" i="17"/>
  <c r="C3957" i="17"/>
  <c r="C3958" i="17"/>
  <c r="C3959" i="17"/>
  <c r="C3960" i="17"/>
  <c r="C3961" i="17"/>
  <c r="C3962" i="17"/>
  <c r="C3963" i="17"/>
  <c r="C3964" i="17"/>
  <c r="C3965" i="17"/>
  <c r="C3966" i="17"/>
  <c r="C3967" i="17"/>
  <c r="C3968" i="17"/>
  <c r="C3969" i="17"/>
  <c r="C3970" i="17"/>
  <c r="C3971" i="17"/>
  <c r="C3972" i="17"/>
  <c r="C3973" i="17"/>
  <c r="C3974" i="17"/>
  <c r="C3975" i="17"/>
  <c r="C3976" i="17"/>
  <c r="C3977" i="17"/>
  <c r="C3978" i="17"/>
  <c r="C3979" i="17"/>
  <c r="C3980" i="17"/>
  <c r="C3981" i="17"/>
  <c r="C3982" i="17"/>
  <c r="C3983" i="17"/>
  <c r="C3984" i="17"/>
  <c r="C3985" i="17"/>
  <c r="C3986" i="17"/>
  <c r="C3987" i="17"/>
  <c r="C3988" i="17"/>
  <c r="C3989" i="17"/>
  <c r="C3990" i="17"/>
  <c r="C3991" i="17"/>
  <c r="C3992" i="17"/>
  <c r="C3993" i="17"/>
  <c r="C3994" i="17"/>
  <c r="C3995" i="17"/>
  <c r="C3996" i="17"/>
  <c r="C3997" i="17"/>
  <c r="C3998" i="17"/>
  <c r="C3999" i="17"/>
  <c r="C4000" i="17"/>
  <c r="C4001" i="17"/>
  <c r="C4002" i="17"/>
  <c r="C4003" i="17"/>
  <c r="C4004" i="17"/>
  <c r="C4005" i="17"/>
  <c r="C4006" i="17"/>
  <c r="C4007" i="17"/>
  <c r="C4008" i="17"/>
  <c r="C4009" i="17"/>
  <c r="C4010" i="17"/>
  <c r="C4011" i="17"/>
  <c r="C4012" i="17"/>
  <c r="C4013" i="17"/>
  <c r="C4014" i="17"/>
  <c r="C4015" i="17"/>
  <c r="C4016" i="17"/>
  <c r="C4017" i="17"/>
  <c r="C4018" i="17"/>
  <c r="C4019" i="17"/>
  <c r="C4020" i="17"/>
  <c r="C4021" i="17"/>
  <c r="C4022" i="17"/>
  <c r="C4023" i="17"/>
  <c r="C4024" i="17"/>
  <c r="C4025" i="17"/>
  <c r="C4026" i="17"/>
  <c r="C4027" i="17"/>
  <c r="C4028" i="17"/>
  <c r="C4029" i="17"/>
  <c r="C4030" i="17"/>
  <c r="C4031" i="17"/>
  <c r="C4032" i="17"/>
  <c r="C4033" i="17"/>
  <c r="C4034" i="17"/>
  <c r="C4035" i="17"/>
  <c r="C4036" i="17"/>
  <c r="C4037" i="17"/>
  <c r="C4038" i="17"/>
  <c r="C4039" i="17"/>
  <c r="C4040" i="17"/>
  <c r="C4041" i="17"/>
  <c r="C4042" i="17"/>
  <c r="C4043" i="17"/>
  <c r="C4044" i="17"/>
  <c r="C4045" i="17"/>
  <c r="C4046" i="17"/>
  <c r="C4047" i="17"/>
  <c r="C4048" i="17"/>
  <c r="C4049" i="17"/>
  <c r="C4050" i="17"/>
  <c r="C4051" i="17"/>
  <c r="C4052" i="17"/>
  <c r="C4053" i="17"/>
  <c r="C4054" i="17"/>
  <c r="C4055" i="17"/>
  <c r="C4056" i="17"/>
  <c r="C4057" i="17"/>
  <c r="C4058" i="17"/>
  <c r="C4059" i="17"/>
  <c r="C4060" i="17"/>
  <c r="C4061" i="17"/>
  <c r="C4062" i="17"/>
  <c r="C4063" i="17"/>
  <c r="C4064" i="17"/>
  <c r="C4065" i="17"/>
  <c r="C4066" i="17"/>
  <c r="C4067" i="17"/>
  <c r="C4068" i="17"/>
  <c r="C4069" i="17"/>
  <c r="C4070" i="17"/>
  <c r="C4071" i="17"/>
  <c r="C4072" i="17"/>
  <c r="C4073" i="17"/>
  <c r="C4074" i="17"/>
  <c r="C4075" i="17"/>
  <c r="C4076" i="17"/>
  <c r="C4077" i="17"/>
  <c r="C4078" i="17"/>
  <c r="C4079" i="17"/>
  <c r="C4080" i="17"/>
  <c r="C4081" i="17"/>
  <c r="C4082" i="17"/>
  <c r="C4083" i="17"/>
  <c r="C4084" i="17"/>
  <c r="C4085" i="17"/>
  <c r="C4086" i="17"/>
  <c r="C4087" i="17"/>
  <c r="C4088" i="17"/>
  <c r="C4089" i="17"/>
  <c r="C4090" i="17"/>
  <c r="C4091" i="17"/>
  <c r="C4092" i="17"/>
  <c r="C4093" i="17"/>
  <c r="C4094" i="17"/>
  <c r="C4095" i="17"/>
  <c r="C4096" i="17"/>
  <c r="C4097" i="17"/>
  <c r="C4098" i="17"/>
  <c r="C4099" i="17"/>
  <c r="C4100" i="17"/>
  <c r="C4101" i="17"/>
  <c r="C4102" i="17"/>
  <c r="C4103" i="17"/>
  <c r="C4104" i="17"/>
  <c r="C4105" i="17"/>
  <c r="C4106" i="17"/>
  <c r="C4107" i="17"/>
  <c r="C4108" i="17"/>
  <c r="C4109" i="17"/>
  <c r="C4110" i="17"/>
  <c r="C4111" i="17"/>
  <c r="C4112" i="17"/>
  <c r="C4113" i="17"/>
  <c r="C4114" i="17"/>
  <c r="C4115" i="17"/>
  <c r="C4116" i="17"/>
  <c r="C4117" i="17"/>
  <c r="C4118" i="17"/>
  <c r="C4119" i="17"/>
  <c r="C4120" i="17"/>
  <c r="C4121" i="17"/>
  <c r="C4122" i="17"/>
  <c r="C4123" i="17"/>
  <c r="C4124" i="17"/>
  <c r="C4125" i="17"/>
  <c r="C4126" i="17"/>
  <c r="C4127" i="17"/>
  <c r="C4128" i="17"/>
  <c r="C4129" i="17"/>
  <c r="C4130" i="17"/>
  <c r="C4131" i="17"/>
  <c r="C4132" i="17"/>
  <c r="C4133" i="17"/>
  <c r="C4134" i="17"/>
  <c r="C4135" i="17"/>
  <c r="C4136" i="17"/>
  <c r="C4137" i="17"/>
  <c r="E2182" i="9"/>
  <c r="E2183" i="9"/>
  <c r="E2184" i="9"/>
  <c r="E2185" i="9"/>
  <c r="E2186" i="9"/>
  <c r="E2187" i="9"/>
  <c r="E2188" i="9"/>
  <c r="E2189" i="9"/>
  <c r="E2190" i="9"/>
  <c r="E2191" i="9"/>
  <c r="E2192" i="9"/>
  <c r="E2193" i="9"/>
  <c r="E2194" i="9"/>
  <c r="E2195" i="9"/>
  <c r="E2196" i="9"/>
  <c r="E2197" i="9"/>
  <c r="E2198" i="9"/>
  <c r="E2199" i="9"/>
  <c r="E2200" i="9"/>
  <c r="E2201" i="9"/>
  <c r="E2202" i="9"/>
  <c r="E2203" i="9"/>
  <c r="E2204" i="9"/>
  <c r="E2205" i="9"/>
  <c r="E2206" i="9"/>
  <c r="E2207" i="9"/>
  <c r="E2208" i="9"/>
  <c r="E2209" i="9"/>
  <c r="E2210" i="9"/>
  <c r="E2211" i="9"/>
  <c r="E2212" i="9"/>
  <c r="E2213" i="9"/>
  <c r="E2214" i="9"/>
  <c r="E2215" i="9"/>
  <c r="E2216" i="9"/>
  <c r="E2217" i="9"/>
  <c r="E2218" i="9"/>
  <c r="E2219" i="9"/>
  <c r="E2220" i="9"/>
  <c r="E2221" i="9"/>
  <c r="E2222" i="9"/>
  <c r="E2223" i="9"/>
  <c r="E2224" i="9"/>
  <c r="E2225" i="9"/>
  <c r="E2226" i="9"/>
  <c r="E2227" i="9"/>
  <c r="E2228" i="9"/>
  <c r="E2229" i="9"/>
  <c r="E2230" i="9"/>
  <c r="E2231" i="9"/>
  <c r="E2232" i="9"/>
  <c r="E2233" i="9"/>
  <c r="E2234" i="9"/>
  <c r="E2235" i="9"/>
  <c r="E2236" i="9"/>
  <c r="E2237" i="9"/>
  <c r="E2238" i="9"/>
  <c r="E2239" i="9"/>
  <c r="E2240" i="9"/>
  <c r="E2241" i="9"/>
  <c r="E2242" i="9"/>
  <c r="E2243" i="9"/>
  <c r="E2244" i="9"/>
  <c r="E2245" i="9"/>
  <c r="E2246" i="9"/>
  <c r="E2247" i="9"/>
  <c r="E2248" i="9"/>
  <c r="E2249" i="9"/>
  <c r="E2250" i="9"/>
  <c r="E2251" i="9"/>
  <c r="E2252" i="9"/>
  <c r="E2253" i="9"/>
  <c r="E2254" i="9"/>
  <c r="E2255" i="9"/>
  <c r="E2256" i="9"/>
  <c r="E2257" i="9"/>
  <c r="E2258" i="9"/>
  <c r="E2259" i="9"/>
  <c r="E2260" i="9"/>
  <c r="E2261" i="9"/>
  <c r="E2262" i="9"/>
  <c r="E2263" i="9"/>
  <c r="E2264" i="9"/>
  <c r="E2265" i="9"/>
  <c r="E2266" i="9"/>
  <c r="E2267" i="9"/>
  <c r="E2268" i="9"/>
  <c r="G2182" i="9"/>
  <c r="G2183" i="9"/>
  <c r="G2184" i="9"/>
  <c r="G2185" i="9"/>
  <c r="G2186" i="9"/>
  <c r="G2187" i="9"/>
  <c r="G2188" i="9"/>
  <c r="G2189" i="9"/>
  <c r="G2190" i="9"/>
  <c r="G2191" i="9"/>
  <c r="G2192" i="9"/>
  <c r="G2193" i="9"/>
  <c r="G2194" i="9"/>
  <c r="G2195" i="9"/>
  <c r="G2196" i="9"/>
  <c r="G2197" i="9"/>
  <c r="G2198" i="9"/>
  <c r="G2199" i="9"/>
  <c r="G2200" i="9"/>
  <c r="G2201" i="9"/>
  <c r="G2202" i="9"/>
  <c r="G2203" i="9"/>
  <c r="G2204" i="9"/>
  <c r="G2205" i="9"/>
  <c r="G2206" i="9"/>
  <c r="G2207" i="9"/>
  <c r="G2208" i="9"/>
  <c r="G2209" i="9"/>
  <c r="G2210" i="9"/>
  <c r="G2211" i="9"/>
  <c r="G2212" i="9"/>
  <c r="G2213" i="9"/>
  <c r="G2214" i="9"/>
  <c r="G2215" i="9"/>
  <c r="G2216" i="9"/>
  <c r="G2217" i="9"/>
  <c r="G2218" i="9"/>
  <c r="G2219" i="9"/>
  <c r="G2220" i="9"/>
  <c r="G2221" i="9"/>
  <c r="G2222" i="9"/>
  <c r="G2223" i="9"/>
  <c r="G2224" i="9"/>
  <c r="G2225" i="9"/>
  <c r="G2226" i="9"/>
  <c r="G2227" i="9"/>
  <c r="G2228" i="9"/>
  <c r="G2229" i="9"/>
  <c r="G2230" i="9"/>
  <c r="G2231" i="9"/>
  <c r="G2232" i="9"/>
  <c r="G2233" i="9"/>
  <c r="G2234" i="9"/>
  <c r="G2235" i="9"/>
  <c r="G2236" i="9"/>
  <c r="G2237" i="9"/>
  <c r="G2238" i="9"/>
  <c r="G2239" i="9"/>
  <c r="G2240" i="9"/>
  <c r="G2241" i="9"/>
  <c r="G2242" i="9"/>
  <c r="G2243" i="9"/>
  <c r="G2244" i="9"/>
  <c r="G2245" i="9"/>
  <c r="G2246" i="9"/>
  <c r="G2247" i="9"/>
  <c r="G2248" i="9"/>
  <c r="G2249" i="9"/>
  <c r="G2250" i="9"/>
  <c r="G2251" i="9"/>
  <c r="G2252" i="9"/>
  <c r="G2253" i="9"/>
  <c r="G2254" i="9"/>
  <c r="G2255" i="9"/>
  <c r="G2256" i="9"/>
  <c r="G2257" i="9"/>
  <c r="G2258" i="9"/>
  <c r="G2259" i="9"/>
  <c r="G2260" i="9"/>
  <c r="G2261" i="9"/>
  <c r="G2262" i="9"/>
  <c r="G2263" i="9"/>
  <c r="G2264" i="9"/>
  <c r="G2265" i="9"/>
  <c r="G2266" i="9"/>
  <c r="G2267" i="9"/>
  <c r="G2268" i="9"/>
  <c r="I2182" i="9"/>
  <c r="H2182" i="9" s="1"/>
  <c r="I2183" i="9"/>
  <c r="H2183" i="9" s="1"/>
  <c r="I2184" i="9"/>
  <c r="H2184" i="9" s="1"/>
  <c r="I2185" i="9"/>
  <c r="H2185" i="9" s="1"/>
  <c r="I2186" i="9"/>
  <c r="H2186" i="9" s="1"/>
  <c r="I2187" i="9"/>
  <c r="H2187" i="9" s="1"/>
  <c r="I2188" i="9"/>
  <c r="H2188" i="9" s="1"/>
  <c r="I2189" i="9"/>
  <c r="H2189" i="9" s="1"/>
  <c r="I2190" i="9"/>
  <c r="H2190" i="9" s="1"/>
  <c r="I2191" i="9"/>
  <c r="H2191" i="9" s="1"/>
  <c r="I2192" i="9"/>
  <c r="H2192" i="9" s="1"/>
  <c r="I2193" i="9"/>
  <c r="H2193" i="9" s="1"/>
  <c r="I2194" i="9"/>
  <c r="H2194" i="9" s="1"/>
  <c r="I2195" i="9"/>
  <c r="H2195" i="9" s="1"/>
  <c r="I2196" i="9"/>
  <c r="H2196" i="9" s="1"/>
  <c r="I2197" i="9"/>
  <c r="H2197" i="9" s="1"/>
  <c r="I2198" i="9"/>
  <c r="H2198" i="9" s="1"/>
  <c r="I2199" i="9"/>
  <c r="H2199" i="9" s="1"/>
  <c r="I2200" i="9"/>
  <c r="H2200" i="9" s="1"/>
  <c r="I2201" i="9"/>
  <c r="H2201" i="9" s="1"/>
  <c r="I2202" i="9"/>
  <c r="H2202" i="9" s="1"/>
  <c r="I2203" i="9"/>
  <c r="H2203" i="9" s="1"/>
  <c r="I2204" i="9"/>
  <c r="H2204" i="9" s="1"/>
  <c r="I2205" i="9"/>
  <c r="H2205" i="9" s="1"/>
  <c r="I2206" i="9"/>
  <c r="H2206" i="9" s="1"/>
  <c r="I2207" i="9"/>
  <c r="H2207" i="9" s="1"/>
  <c r="I2208" i="9"/>
  <c r="H2208" i="9" s="1"/>
  <c r="I2209" i="9"/>
  <c r="H2209" i="9" s="1"/>
  <c r="I2210" i="9"/>
  <c r="H2210" i="9" s="1"/>
  <c r="I2211" i="9"/>
  <c r="H2211" i="9" s="1"/>
  <c r="I2212" i="9"/>
  <c r="H2212" i="9" s="1"/>
  <c r="I2213" i="9"/>
  <c r="H2213" i="9" s="1"/>
  <c r="I2214" i="9"/>
  <c r="H2214" i="9" s="1"/>
  <c r="I2215" i="9"/>
  <c r="H2215" i="9" s="1"/>
  <c r="I2216" i="9"/>
  <c r="H2216" i="9" s="1"/>
  <c r="I2217" i="9"/>
  <c r="H2217" i="9" s="1"/>
  <c r="I2218" i="9"/>
  <c r="H2218" i="9" s="1"/>
  <c r="I2219" i="9"/>
  <c r="H2219" i="9" s="1"/>
  <c r="I2220" i="9"/>
  <c r="H2220" i="9" s="1"/>
  <c r="I2221" i="9"/>
  <c r="H2221" i="9" s="1"/>
  <c r="I2222" i="9"/>
  <c r="H2222" i="9" s="1"/>
  <c r="I2223" i="9"/>
  <c r="H2223" i="9" s="1"/>
  <c r="I2224" i="9"/>
  <c r="H2224" i="9" s="1"/>
  <c r="I2225" i="9"/>
  <c r="H2225" i="9" s="1"/>
  <c r="I2226" i="9"/>
  <c r="H2226" i="9" s="1"/>
  <c r="I2227" i="9"/>
  <c r="H2227" i="9" s="1"/>
  <c r="I2228" i="9"/>
  <c r="H2228" i="9" s="1"/>
  <c r="I2229" i="9"/>
  <c r="H2229" i="9" s="1"/>
  <c r="I2230" i="9"/>
  <c r="H2230" i="9" s="1"/>
  <c r="I2231" i="9"/>
  <c r="H2231" i="9" s="1"/>
  <c r="I2232" i="9"/>
  <c r="H2232" i="9" s="1"/>
  <c r="I2233" i="9"/>
  <c r="H2233" i="9" s="1"/>
  <c r="I2234" i="9"/>
  <c r="H2234" i="9" s="1"/>
  <c r="I2235" i="9"/>
  <c r="H2235" i="9" s="1"/>
  <c r="I2236" i="9"/>
  <c r="H2236" i="9" s="1"/>
  <c r="I2237" i="9"/>
  <c r="H2237" i="9" s="1"/>
  <c r="I2238" i="9"/>
  <c r="H2238" i="9" s="1"/>
  <c r="I2239" i="9"/>
  <c r="H2239" i="9" s="1"/>
  <c r="I2240" i="9"/>
  <c r="H2240" i="9" s="1"/>
  <c r="I2241" i="9"/>
  <c r="H2241" i="9" s="1"/>
  <c r="I2242" i="9"/>
  <c r="H2242" i="9" s="1"/>
  <c r="I2243" i="9"/>
  <c r="H2243" i="9" s="1"/>
  <c r="I2244" i="9"/>
  <c r="H2244" i="9" s="1"/>
  <c r="I2245" i="9"/>
  <c r="H2245" i="9" s="1"/>
  <c r="I2246" i="9"/>
  <c r="H2246" i="9" s="1"/>
  <c r="I2247" i="9"/>
  <c r="H2247" i="9" s="1"/>
  <c r="I2248" i="9"/>
  <c r="H2248" i="9" s="1"/>
  <c r="I2249" i="9"/>
  <c r="H2249" i="9" s="1"/>
  <c r="I2250" i="9"/>
  <c r="H2250" i="9" s="1"/>
  <c r="I2251" i="9"/>
  <c r="H2251" i="9" s="1"/>
  <c r="I2252" i="9"/>
  <c r="H2252" i="9" s="1"/>
  <c r="I2253" i="9"/>
  <c r="H2253" i="9" s="1"/>
  <c r="I2254" i="9"/>
  <c r="H2254" i="9" s="1"/>
  <c r="I2255" i="9"/>
  <c r="H2255" i="9" s="1"/>
  <c r="I2256" i="9"/>
  <c r="H2256" i="9" s="1"/>
  <c r="I2257" i="9"/>
  <c r="H2257" i="9" s="1"/>
  <c r="I2258" i="9"/>
  <c r="H2258" i="9" s="1"/>
  <c r="I2259" i="9"/>
  <c r="H2259" i="9" s="1"/>
  <c r="I2260" i="9"/>
  <c r="H2260" i="9" s="1"/>
  <c r="I2261" i="9"/>
  <c r="H2261" i="9" s="1"/>
  <c r="I2262" i="9"/>
  <c r="H2262" i="9" s="1"/>
  <c r="I2263" i="9"/>
  <c r="H2263" i="9" s="1"/>
  <c r="I2264" i="9"/>
  <c r="H2264" i="9" s="1"/>
  <c r="I2265" i="9"/>
  <c r="H2265" i="9" s="1"/>
  <c r="I2266" i="9"/>
  <c r="H2266" i="9" s="1"/>
  <c r="I2267" i="9"/>
  <c r="H2267" i="9" s="1"/>
  <c r="I2268" i="9"/>
  <c r="H2268" i="9" s="1"/>
  <c r="M2182" i="9"/>
  <c r="M2183" i="9"/>
  <c r="M2184" i="9"/>
  <c r="M2185" i="9"/>
  <c r="M2186" i="9"/>
  <c r="M2187" i="9"/>
  <c r="M2188" i="9"/>
  <c r="M2189" i="9"/>
  <c r="M2190" i="9"/>
  <c r="M2191" i="9"/>
  <c r="M2192" i="9"/>
  <c r="M2193" i="9"/>
  <c r="M2194" i="9"/>
  <c r="M2195" i="9"/>
  <c r="M2196" i="9"/>
  <c r="M2197" i="9"/>
  <c r="M2198" i="9"/>
  <c r="M2199" i="9"/>
  <c r="M2200" i="9"/>
  <c r="M2201" i="9"/>
  <c r="M2202" i="9"/>
  <c r="M2203" i="9"/>
  <c r="M2204" i="9"/>
  <c r="M2205" i="9"/>
  <c r="M2206" i="9"/>
  <c r="M2207" i="9"/>
  <c r="M2208" i="9"/>
  <c r="M2209" i="9"/>
  <c r="M2210" i="9"/>
  <c r="M2211" i="9"/>
  <c r="M2212" i="9"/>
  <c r="M2213" i="9"/>
  <c r="M2214" i="9"/>
  <c r="M2215" i="9"/>
  <c r="M2216" i="9"/>
  <c r="M2217" i="9"/>
  <c r="M2218" i="9"/>
  <c r="M2219" i="9"/>
  <c r="M2220" i="9"/>
  <c r="M2221" i="9"/>
  <c r="M2222" i="9"/>
  <c r="M2223" i="9"/>
  <c r="M2224" i="9"/>
  <c r="M2225" i="9"/>
  <c r="M2226" i="9"/>
  <c r="M2227" i="9"/>
  <c r="M2228" i="9"/>
  <c r="M2229" i="9"/>
  <c r="M2230" i="9"/>
  <c r="M2231" i="9"/>
  <c r="M2232" i="9"/>
  <c r="M2233" i="9"/>
  <c r="M2234" i="9"/>
  <c r="M2235" i="9"/>
  <c r="M2236" i="9"/>
  <c r="M2237" i="9"/>
  <c r="M2238" i="9"/>
  <c r="M2239" i="9"/>
  <c r="M2240" i="9"/>
  <c r="M2241" i="9"/>
  <c r="M2242" i="9"/>
  <c r="M2243" i="9"/>
  <c r="M2244" i="9"/>
  <c r="M2245" i="9"/>
  <c r="M2246" i="9"/>
  <c r="M2247" i="9"/>
  <c r="M2248" i="9"/>
  <c r="M2249" i="9"/>
  <c r="M2250" i="9"/>
  <c r="M2251" i="9"/>
  <c r="M2252" i="9"/>
  <c r="M2253" i="9"/>
  <c r="M2254" i="9"/>
  <c r="M2255" i="9"/>
  <c r="M2256" i="9"/>
  <c r="M2257" i="9"/>
  <c r="M2258" i="9"/>
  <c r="M2259" i="9"/>
  <c r="M2260" i="9"/>
  <c r="M2261" i="9"/>
  <c r="M2262" i="9"/>
  <c r="M2263" i="9"/>
  <c r="M2264" i="9"/>
  <c r="M2265" i="9"/>
  <c r="M2266" i="9"/>
  <c r="M2267" i="9"/>
  <c r="M2268" i="9"/>
  <c r="E2046" i="9"/>
  <c r="E2047" i="9"/>
  <c r="E2048" i="9"/>
  <c r="E2049" i="9"/>
  <c r="E2050" i="9"/>
  <c r="E2051" i="9"/>
  <c r="E2052" i="9"/>
  <c r="E2053" i="9"/>
  <c r="E2054" i="9"/>
  <c r="E2055" i="9"/>
  <c r="E2056" i="9"/>
  <c r="G2046" i="9"/>
  <c r="G2047" i="9"/>
  <c r="G2048" i="9"/>
  <c r="G2049" i="9"/>
  <c r="G2050" i="9"/>
  <c r="G2051" i="9"/>
  <c r="G2052" i="9"/>
  <c r="G2053" i="9"/>
  <c r="G2054" i="9"/>
  <c r="G2055" i="9"/>
  <c r="G2056" i="9"/>
  <c r="I2046" i="9"/>
  <c r="H2046" i="9" s="1"/>
  <c r="I2047" i="9"/>
  <c r="H2047" i="9" s="1"/>
  <c r="I2048" i="9"/>
  <c r="H2048" i="9" s="1"/>
  <c r="I2049" i="9"/>
  <c r="H2049" i="9" s="1"/>
  <c r="I2050" i="9"/>
  <c r="H2050" i="9" s="1"/>
  <c r="I2051" i="9"/>
  <c r="H2051" i="9" s="1"/>
  <c r="I2052" i="9"/>
  <c r="H2052" i="9" s="1"/>
  <c r="I2053" i="9"/>
  <c r="H2053" i="9" s="1"/>
  <c r="I2054" i="9"/>
  <c r="H2054" i="9" s="1"/>
  <c r="I2055" i="9"/>
  <c r="H2055" i="9" s="1"/>
  <c r="I2056" i="9"/>
  <c r="H2056" i="9" s="1"/>
  <c r="M2046" i="9"/>
  <c r="M2047" i="9"/>
  <c r="M2048" i="9"/>
  <c r="M2049" i="9"/>
  <c r="M2050" i="9"/>
  <c r="M2051" i="9"/>
  <c r="M2052" i="9"/>
  <c r="M2053" i="9"/>
  <c r="M2054" i="9"/>
  <c r="M2055" i="9"/>
  <c r="M2056" i="9"/>
  <c r="E1850" i="9"/>
  <c r="E1851" i="9"/>
  <c r="E1852" i="9"/>
  <c r="E1853" i="9"/>
  <c r="E1854" i="9"/>
  <c r="E1855" i="9"/>
  <c r="E1856" i="9"/>
  <c r="E1857" i="9"/>
  <c r="E1858" i="9"/>
  <c r="G1850" i="9"/>
  <c r="G1851" i="9"/>
  <c r="G1852" i="9"/>
  <c r="G1853" i="9"/>
  <c r="G1854" i="9"/>
  <c r="G1855" i="9"/>
  <c r="G1856" i="9"/>
  <c r="G1857" i="9"/>
  <c r="G1858" i="9"/>
  <c r="I1850" i="9"/>
  <c r="H1850" i="9" s="1"/>
  <c r="I1851" i="9"/>
  <c r="H1851" i="9" s="1"/>
  <c r="I1852" i="9"/>
  <c r="H1852" i="9" s="1"/>
  <c r="I1853" i="9"/>
  <c r="H1853" i="9" s="1"/>
  <c r="I1854" i="9"/>
  <c r="H1854" i="9" s="1"/>
  <c r="I1855" i="9"/>
  <c r="H1855" i="9" s="1"/>
  <c r="I1856" i="9"/>
  <c r="H1856" i="9" s="1"/>
  <c r="I1857" i="9"/>
  <c r="H1857" i="9" s="1"/>
  <c r="I1858" i="9"/>
  <c r="H1858" i="9" s="1"/>
  <c r="M1850" i="9"/>
  <c r="M1851" i="9"/>
  <c r="M1852" i="9"/>
  <c r="M1853" i="9"/>
  <c r="M1854" i="9"/>
  <c r="M1855" i="9"/>
  <c r="M1856" i="9"/>
  <c r="M1857" i="9"/>
  <c r="M1858" i="9"/>
  <c r="E756" i="9"/>
  <c r="E757" i="9"/>
  <c r="E758" i="9"/>
  <c r="E759" i="9"/>
  <c r="E760" i="9"/>
  <c r="E761" i="9"/>
  <c r="E762" i="9"/>
  <c r="E763" i="9"/>
  <c r="E764" i="9"/>
  <c r="E765" i="9"/>
  <c r="E766" i="9"/>
  <c r="E767" i="9"/>
  <c r="E768" i="9"/>
  <c r="E769" i="9"/>
  <c r="E850" i="9"/>
  <c r="E851" i="9"/>
  <c r="E852" i="9"/>
  <c r="E853" i="9"/>
  <c r="E854" i="9"/>
  <c r="E855" i="9"/>
  <c r="E856" i="9"/>
  <c r="E857" i="9"/>
  <c r="E858" i="9"/>
  <c r="E859" i="9"/>
  <c r="E860" i="9"/>
  <c r="E861" i="9"/>
  <c r="E862" i="9"/>
  <c r="E863" i="9"/>
  <c r="E864" i="9"/>
  <c r="E865" i="9"/>
  <c r="E866" i="9"/>
  <c r="E867" i="9"/>
  <c r="E924" i="9"/>
  <c r="E925" i="9"/>
  <c r="E926" i="9"/>
  <c r="E927" i="9"/>
  <c r="E928" i="9"/>
  <c r="E929" i="9"/>
  <c r="E930" i="9"/>
  <c r="E931" i="9"/>
  <c r="E932" i="9"/>
  <c r="E933" i="9"/>
  <c r="E934" i="9"/>
  <c r="E1041" i="9"/>
  <c r="E1042" i="9"/>
  <c r="E1043" i="9"/>
  <c r="E1044" i="9"/>
  <c r="E1045" i="9"/>
  <c r="E1046" i="9"/>
  <c r="E1047" i="9"/>
  <c r="E1048" i="9"/>
  <c r="E1049" i="9"/>
  <c r="E1050" i="9"/>
  <c r="E1051" i="9"/>
  <c r="E1052" i="9"/>
  <c r="E1053" i="9"/>
  <c r="E1054" i="9"/>
  <c r="E1055" i="9"/>
  <c r="E1141" i="9"/>
  <c r="E1142" i="9"/>
  <c r="E1143" i="9"/>
  <c r="E1144" i="9"/>
  <c r="E1145" i="9"/>
  <c r="E1146" i="9"/>
  <c r="E1147" i="9"/>
  <c r="E1148" i="9"/>
  <c r="E1149" i="9"/>
  <c r="E1150" i="9"/>
  <c r="E1151" i="9"/>
  <c r="E1152" i="9"/>
  <c r="E1153" i="9"/>
  <c r="E1154" i="9"/>
  <c r="E1155" i="9"/>
  <c r="E1156" i="9"/>
  <c r="E1157" i="9"/>
  <c r="E1158" i="9"/>
  <c r="E1159" i="9"/>
  <c r="E1160" i="9"/>
  <c r="E1161" i="9"/>
  <c r="E1293" i="9"/>
  <c r="E1294" i="9"/>
  <c r="E1295" i="9"/>
  <c r="E1296" i="9"/>
  <c r="E1297" i="9"/>
  <c r="E1298" i="9"/>
  <c r="E1299" i="9"/>
  <c r="E1300" i="9"/>
  <c r="E1301" i="9"/>
  <c r="E1302" i="9"/>
  <c r="E1303" i="9"/>
  <c r="E1304" i="9"/>
  <c r="E1305" i="9"/>
  <c r="E1306" i="9"/>
  <c r="E1307" i="9"/>
  <c r="E1308" i="9"/>
  <c r="E1309" i="9"/>
  <c r="E1310" i="9"/>
  <c r="E1311" i="9"/>
  <c r="E1401" i="9"/>
  <c r="E1402" i="9"/>
  <c r="E1403" i="9"/>
  <c r="E1404" i="9"/>
  <c r="E1405" i="9"/>
  <c r="E1406" i="9"/>
  <c r="E1407" i="9"/>
  <c r="E1408" i="9"/>
  <c r="E1409" i="9"/>
  <c r="E1410" i="9"/>
  <c r="E1524" i="9"/>
  <c r="E1525" i="9"/>
  <c r="E1526" i="9"/>
  <c r="E1527" i="9"/>
  <c r="E1528" i="9"/>
  <c r="E1529" i="9"/>
  <c r="E1530" i="9"/>
  <c r="E1531" i="9"/>
  <c r="E1532" i="9"/>
  <c r="E1533" i="9"/>
  <c r="E1534" i="9"/>
  <c r="E1535" i="9"/>
  <c r="E1536" i="9"/>
  <c r="E1537" i="9"/>
  <c r="E1538" i="9"/>
  <c r="E1539" i="9"/>
  <c r="E1540" i="9"/>
  <c r="E1541" i="9"/>
  <c r="E1542" i="9"/>
  <c r="E1543" i="9"/>
  <c r="E1544" i="9"/>
  <c r="E1545" i="9"/>
  <c r="E1546" i="9"/>
  <c r="E1547" i="9"/>
  <c r="E1548" i="9"/>
  <c r="E1549" i="9"/>
  <c r="E1550" i="9"/>
  <c r="E1551" i="9"/>
  <c r="E1552" i="9"/>
  <c r="E1553" i="9"/>
  <c r="E1554" i="9"/>
  <c r="E1555" i="9"/>
  <c r="E1556" i="9"/>
  <c r="E1557" i="9"/>
  <c r="E1558" i="9"/>
  <c r="E1559" i="9"/>
  <c r="E1560" i="9"/>
  <c r="E1561" i="9"/>
  <c r="E1562" i="9"/>
  <c r="E1563" i="9"/>
  <c r="E1564" i="9"/>
  <c r="E1565" i="9"/>
  <c r="E1566" i="9"/>
  <c r="E1567" i="9"/>
  <c r="E1568" i="9"/>
  <c r="E1569" i="9"/>
  <c r="E1570" i="9"/>
  <c r="E1571" i="9"/>
  <c r="E1572" i="9"/>
  <c r="E1573" i="9"/>
  <c r="E1574" i="9"/>
  <c r="E1575" i="9"/>
  <c r="E1576" i="9"/>
  <c r="E1577" i="9"/>
  <c r="E1578" i="9"/>
  <c r="E1579" i="9"/>
  <c r="E1580" i="9"/>
  <c r="E1581" i="9"/>
  <c r="E1582" i="9"/>
  <c r="E1583" i="9"/>
  <c r="E1584" i="9"/>
  <c r="E1585" i="9"/>
  <c r="E1586" i="9"/>
  <c r="E1587" i="9"/>
  <c r="E1588" i="9"/>
  <c r="E1589" i="9"/>
  <c r="E1590" i="9"/>
  <c r="E1591" i="9"/>
  <c r="E1592" i="9"/>
  <c r="E1593" i="9"/>
  <c r="E1594" i="9"/>
  <c r="E1595" i="9"/>
  <c r="E1596" i="9"/>
  <c r="E1597" i="9"/>
  <c r="E1598" i="9"/>
  <c r="E1599" i="9"/>
  <c r="E1600" i="9"/>
  <c r="E1601" i="9"/>
  <c r="E1602" i="9"/>
  <c r="E1603" i="9"/>
  <c r="E1604" i="9"/>
  <c r="E1605" i="9"/>
  <c r="E1606" i="9"/>
  <c r="E1607" i="9"/>
  <c r="E1608" i="9"/>
  <c r="E1609" i="9"/>
  <c r="E1610" i="9"/>
  <c r="E1611" i="9"/>
  <c r="E1612" i="9"/>
  <c r="E1613" i="9"/>
  <c r="E1614" i="9"/>
  <c r="E1615" i="9"/>
  <c r="E1616" i="9"/>
  <c r="E1617" i="9"/>
  <c r="E1618" i="9"/>
  <c r="E1619" i="9"/>
  <c r="E1620" i="9"/>
  <c r="E1621" i="9"/>
  <c r="E1622" i="9"/>
  <c r="E1623" i="9"/>
  <c r="E1624" i="9"/>
  <c r="E1625" i="9"/>
  <c r="E1626" i="9"/>
  <c r="E1627" i="9"/>
  <c r="E1628" i="9"/>
  <c r="E1629" i="9"/>
  <c r="E1630" i="9"/>
  <c r="E1631" i="9"/>
  <c r="E1632" i="9"/>
  <c r="E1633" i="9"/>
  <c r="E1634" i="9"/>
  <c r="E1635" i="9"/>
  <c r="E1636" i="9"/>
  <c r="E1637" i="9"/>
  <c r="E1638" i="9"/>
  <c r="E1639" i="9"/>
  <c r="E1640" i="9"/>
  <c r="E1641" i="9"/>
  <c r="E1642" i="9"/>
  <c r="E1643" i="9"/>
  <c r="E1644" i="9"/>
  <c r="E1645" i="9"/>
  <c r="E1646" i="9"/>
  <c r="E1647" i="9"/>
  <c r="E1648" i="9"/>
  <c r="E1649" i="9"/>
  <c r="E1650" i="9"/>
  <c r="E1651" i="9"/>
  <c r="E1652" i="9"/>
  <c r="E1653" i="9"/>
  <c r="E1654" i="9"/>
  <c r="E1655" i="9"/>
  <c r="E1656" i="9"/>
  <c r="E1657" i="9"/>
  <c r="E1658" i="9"/>
  <c r="E1659" i="9"/>
  <c r="E1660" i="9"/>
  <c r="E1661" i="9"/>
  <c r="E1662" i="9"/>
  <c r="E1663" i="9"/>
  <c r="E1664" i="9"/>
  <c r="E1665" i="9"/>
  <c r="E1666" i="9"/>
  <c r="E1667" i="9"/>
  <c r="E1668" i="9"/>
  <c r="E1669" i="9"/>
  <c r="E1670" i="9"/>
  <c r="E1671" i="9"/>
  <c r="E1672" i="9"/>
  <c r="E1673" i="9"/>
  <c r="E1674" i="9"/>
  <c r="E1675" i="9"/>
  <c r="E1676" i="9"/>
  <c r="E1677" i="9"/>
  <c r="E1678" i="9"/>
  <c r="E1679" i="9"/>
  <c r="E1680" i="9"/>
  <c r="E1681" i="9"/>
  <c r="E1682" i="9"/>
  <c r="E1683" i="9"/>
  <c r="E1684" i="9"/>
  <c r="E1685" i="9"/>
  <c r="E1686" i="9"/>
  <c r="E1687" i="9"/>
  <c r="E1688" i="9"/>
  <c r="E1689" i="9"/>
  <c r="E1690" i="9"/>
  <c r="E1691" i="9"/>
  <c r="E1692" i="9"/>
  <c r="E1693" i="9"/>
  <c r="E1694" i="9"/>
  <c r="E1695" i="9"/>
  <c r="E1696" i="9"/>
  <c r="E1697" i="9"/>
  <c r="E1698" i="9"/>
  <c r="E1699" i="9"/>
  <c r="E1700" i="9"/>
  <c r="E1701" i="9"/>
  <c r="E1702" i="9"/>
  <c r="E1703" i="9"/>
  <c r="E1704" i="9"/>
  <c r="E1705" i="9"/>
  <c r="E1706" i="9"/>
  <c r="E1707" i="9"/>
  <c r="E1708" i="9"/>
  <c r="E1709" i="9"/>
  <c r="E1710" i="9"/>
  <c r="E1711" i="9"/>
  <c r="E1712" i="9"/>
  <c r="E1713" i="9"/>
  <c r="E1714" i="9"/>
  <c r="E1715" i="9"/>
  <c r="E1716" i="9"/>
  <c r="E1717" i="9"/>
  <c r="E1718" i="9"/>
  <c r="E1719" i="9"/>
  <c r="E1720" i="9"/>
  <c r="E1721" i="9"/>
  <c r="E1722" i="9"/>
  <c r="E1723" i="9"/>
  <c r="E1724" i="9"/>
  <c r="E1725" i="9"/>
  <c r="E1726" i="9"/>
  <c r="E1727" i="9"/>
  <c r="E1728" i="9"/>
  <c r="E1729" i="9"/>
  <c r="E1730" i="9"/>
  <c r="E1731" i="9"/>
  <c r="E1732" i="9"/>
  <c r="E1733" i="9"/>
  <c r="E1734" i="9"/>
  <c r="E1735" i="9"/>
  <c r="G756" i="9"/>
  <c r="G757" i="9"/>
  <c r="G758" i="9"/>
  <c r="G759" i="9"/>
  <c r="G760" i="9"/>
  <c r="G761" i="9"/>
  <c r="G762" i="9"/>
  <c r="G763" i="9"/>
  <c r="G764" i="9"/>
  <c r="G765" i="9"/>
  <c r="G766" i="9"/>
  <c r="G767" i="9"/>
  <c r="G768" i="9"/>
  <c r="G769" i="9"/>
  <c r="G850" i="9"/>
  <c r="G851" i="9"/>
  <c r="G852" i="9"/>
  <c r="G853" i="9"/>
  <c r="G854" i="9"/>
  <c r="G855" i="9"/>
  <c r="G856" i="9"/>
  <c r="G857" i="9"/>
  <c r="G858" i="9"/>
  <c r="G859" i="9"/>
  <c r="G860" i="9"/>
  <c r="G861" i="9"/>
  <c r="G862" i="9"/>
  <c r="G863" i="9"/>
  <c r="G864" i="9"/>
  <c r="G865" i="9"/>
  <c r="G866" i="9"/>
  <c r="G867" i="9"/>
  <c r="G924" i="9"/>
  <c r="G925" i="9"/>
  <c r="G926" i="9"/>
  <c r="G927" i="9"/>
  <c r="G928" i="9"/>
  <c r="G929" i="9"/>
  <c r="G930" i="9"/>
  <c r="G931" i="9"/>
  <c r="G932" i="9"/>
  <c r="G933" i="9"/>
  <c r="G934" i="9"/>
  <c r="G1041" i="9"/>
  <c r="G1042" i="9"/>
  <c r="G1043" i="9"/>
  <c r="G1044" i="9"/>
  <c r="G1045" i="9"/>
  <c r="G1046" i="9"/>
  <c r="G1047" i="9"/>
  <c r="G1048" i="9"/>
  <c r="G1049" i="9"/>
  <c r="G1050" i="9"/>
  <c r="G1051" i="9"/>
  <c r="G1052" i="9"/>
  <c r="G1053" i="9"/>
  <c r="G1054" i="9"/>
  <c r="G1055" i="9"/>
  <c r="G1141" i="9"/>
  <c r="G1142" i="9"/>
  <c r="G1143" i="9"/>
  <c r="G1144" i="9"/>
  <c r="G1145" i="9"/>
  <c r="G1146" i="9"/>
  <c r="G1147" i="9"/>
  <c r="G1148" i="9"/>
  <c r="G1149" i="9"/>
  <c r="G1150" i="9"/>
  <c r="G1151" i="9"/>
  <c r="G1152" i="9"/>
  <c r="G1153" i="9"/>
  <c r="G1154" i="9"/>
  <c r="G1155" i="9"/>
  <c r="G1156" i="9"/>
  <c r="G1157" i="9"/>
  <c r="G1158" i="9"/>
  <c r="G1159" i="9"/>
  <c r="G1160" i="9"/>
  <c r="G1161" i="9"/>
  <c r="G1293" i="9"/>
  <c r="G1294" i="9"/>
  <c r="G1295" i="9"/>
  <c r="G1296" i="9"/>
  <c r="G1297" i="9"/>
  <c r="G1298" i="9"/>
  <c r="G1299" i="9"/>
  <c r="G1300" i="9"/>
  <c r="G1301" i="9"/>
  <c r="G1302" i="9"/>
  <c r="G1303" i="9"/>
  <c r="G1304" i="9"/>
  <c r="G1305" i="9"/>
  <c r="G1306" i="9"/>
  <c r="G1307" i="9"/>
  <c r="G1308" i="9"/>
  <c r="G1309" i="9"/>
  <c r="G1310" i="9"/>
  <c r="G1311" i="9"/>
  <c r="G1401" i="9"/>
  <c r="G1402" i="9"/>
  <c r="G1403" i="9"/>
  <c r="G1404" i="9"/>
  <c r="G1405" i="9"/>
  <c r="G1406" i="9"/>
  <c r="G1407" i="9"/>
  <c r="G1408" i="9"/>
  <c r="G1409" i="9"/>
  <c r="G1410" i="9"/>
  <c r="G1524" i="9"/>
  <c r="G1525" i="9"/>
  <c r="G1526" i="9"/>
  <c r="G1527" i="9"/>
  <c r="G1528" i="9"/>
  <c r="G1529" i="9"/>
  <c r="G1530" i="9"/>
  <c r="G1531" i="9"/>
  <c r="G1532" i="9"/>
  <c r="G1533" i="9"/>
  <c r="G1534" i="9"/>
  <c r="G1535" i="9"/>
  <c r="G1536" i="9"/>
  <c r="G1537" i="9"/>
  <c r="G1538" i="9"/>
  <c r="G1539" i="9"/>
  <c r="G1540" i="9"/>
  <c r="G1541" i="9"/>
  <c r="G1542" i="9"/>
  <c r="G1543" i="9"/>
  <c r="G1544" i="9"/>
  <c r="G1545" i="9"/>
  <c r="G1546" i="9"/>
  <c r="G1547" i="9"/>
  <c r="G1548" i="9"/>
  <c r="G1549" i="9"/>
  <c r="G1550" i="9"/>
  <c r="G1551" i="9"/>
  <c r="G1552" i="9"/>
  <c r="G1553" i="9"/>
  <c r="G1554" i="9"/>
  <c r="G1555" i="9"/>
  <c r="G1556" i="9"/>
  <c r="G1557" i="9"/>
  <c r="G1558" i="9"/>
  <c r="G1559" i="9"/>
  <c r="G1560" i="9"/>
  <c r="G1561" i="9"/>
  <c r="G1562" i="9"/>
  <c r="G1563" i="9"/>
  <c r="G1564" i="9"/>
  <c r="G1565" i="9"/>
  <c r="G1566" i="9"/>
  <c r="G1567" i="9"/>
  <c r="G1568" i="9"/>
  <c r="G1569" i="9"/>
  <c r="G1570" i="9"/>
  <c r="G1571" i="9"/>
  <c r="G1572" i="9"/>
  <c r="G1573" i="9"/>
  <c r="G1574" i="9"/>
  <c r="G1575" i="9"/>
  <c r="G1576" i="9"/>
  <c r="G1577" i="9"/>
  <c r="G1578" i="9"/>
  <c r="G1579" i="9"/>
  <c r="G1580" i="9"/>
  <c r="G1581" i="9"/>
  <c r="G1582" i="9"/>
  <c r="G1583" i="9"/>
  <c r="G1584" i="9"/>
  <c r="G1585" i="9"/>
  <c r="G1586" i="9"/>
  <c r="G1587" i="9"/>
  <c r="G1588" i="9"/>
  <c r="G1589" i="9"/>
  <c r="G1590" i="9"/>
  <c r="G1591" i="9"/>
  <c r="G1592" i="9"/>
  <c r="G1593" i="9"/>
  <c r="G1594" i="9"/>
  <c r="G1595" i="9"/>
  <c r="G1596" i="9"/>
  <c r="G1597" i="9"/>
  <c r="G1598" i="9"/>
  <c r="G1599" i="9"/>
  <c r="G1600" i="9"/>
  <c r="G1601" i="9"/>
  <c r="G1602" i="9"/>
  <c r="G1603" i="9"/>
  <c r="G1604" i="9"/>
  <c r="G1605" i="9"/>
  <c r="G1606" i="9"/>
  <c r="G1607" i="9"/>
  <c r="G1608" i="9"/>
  <c r="G1609" i="9"/>
  <c r="G1610" i="9"/>
  <c r="G1611" i="9"/>
  <c r="G1612" i="9"/>
  <c r="G1613" i="9"/>
  <c r="G1614" i="9"/>
  <c r="G1615" i="9"/>
  <c r="G1616" i="9"/>
  <c r="G1617" i="9"/>
  <c r="G1618" i="9"/>
  <c r="G1619" i="9"/>
  <c r="G1620" i="9"/>
  <c r="G1621" i="9"/>
  <c r="G1622" i="9"/>
  <c r="G1623" i="9"/>
  <c r="G1624" i="9"/>
  <c r="G1625" i="9"/>
  <c r="G1626" i="9"/>
  <c r="G1627" i="9"/>
  <c r="G1628" i="9"/>
  <c r="G1629" i="9"/>
  <c r="G1630" i="9"/>
  <c r="G1631" i="9"/>
  <c r="G1632" i="9"/>
  <c r="G1633" i="9"/>
  <c r="G1634" i="9"/>
  <c r="G1635" i="9"/>
  <c r="G1636" i="9"/>
  <c r="G1637" i="9"/>
  <c r="G1638" i="9"/>
  <c r="G1639" i="9"/>
  <c r="G1640" i="9"/>
  <c r="G1641" i="9"/>
  <c r="G1642" i="9"/>
  <c r="G1643" i="9"/>
  <c r="G1644" i="9"/>
  <c r="G1645" i="9"/>
  <c r="G1646" i="9"/>
  <c r="G1647" i="9"/>
  <c r="G1648" i="9"/>
  <c r="G1649" i="9"/>
  <c r="G1650" i="9"/>
  <c r="G1651" i="9"/>
  <c r="G1652" i="9"/>
  <c r="G1653" i="9"/>
  <c r="G1654" i="9"/>
  <c r="G1655" i="9"/>
  <c r="G1656" i="9"/>
  <c r="G1657" i="9"/>
  <c r="G1658" i="9"/>
  <c r="G1659" i="9"/>
  <c r="G1660" i="9"/>
  <c r="G1661" i="9"/>
  <c r="G1662" i="9"/>
  <c r="G1663" i="9"/>
  <c r="G1664" i="9"/>
  <c r="G1665" i="9"/>
  <c r="G1666" i="9"/>
  <c r="G1667" i="9"/>
  <c r="G1668" i="9"/>
  <c r="G1669" i="9"/>
  <c r="G1670" i="9"/>
  <c r="G1671" i="9"/>
  <c r="G1672" i="9"/>
  <c r="G1673" i="9"/>
  <c r="G1674" i="9"/>
  <c r="G1675" i="9"/>
  <c r="G1676" i="9"/>
  <c r="G1677" i="9"/>
  <c r="G1678" i="9"/>
  <c r="G1679" i="9"/>
  <c r="G1680" i="9"/>
  <c r="G1681" i="9"/>
  <c r="G1682" i="9"/>
  <c r="G1683" i="9"/>
  <c r="G1684" i="9"/>
  <c r="G1685" i="9"/>
  <c r="G1686" i="9"/>
  <c r="G1687" i="9"/>
  <c r="G1688" i="9"/>
  <c r="G1689" i="9"/>
  <c r="G1690" i="9"/>
  <c r="G1691" i="9"/>
  <c r="G1692" i="9"/>
  <c r="G1693" i="9"/>
  <c r="G1694" i="9"/>
  <c r="G1695" i="9"/>
  <c r="G1696" i="9"/>
  <c r="G1697" i="9"/>
  <c r="G1698" i="9"/>
  <c r="G1699" i="9"/>
  <c r="G1700" i="9"/>
  <c r="G1701" i="9"/>
  <c r="G1702" i="9"/>
  <c r="G1703" i="9"/>
  <c r="G1704" i="9"/>
  <c r="G1705" i="9"/>
  <c r="G1706" i="9"/>
  <c r="G1707" i="9"/>
  <c r="G1708" i="9"/>
  <c r="G1709" i="9"/>
  <c r="G1710" i="9"/>
  <c r="G1711" i="9"/>
  <c r="G1712" i="9"/>
  <c r="G1713" i="9"/>
  <c r="G1714" i="9"/>
  <c r="G1715" i="9"/>
  <c r="G1716" i="9"/>
  <c r="G1717" i="9"/>
  <c r="G1718" i="9"/>
  <c r="G1719" i="9"/>
  <c r="G1720" i="9"/>
  <c r="G1721" i="9"/>
  <c r="G1722" i="9"/>
  <c r="G1723" i="9"/>
  <c r="G1724" i="9"/>
  <c r="G1725" i="9"/>
  <c r="G1726" i="9"/>
  <c r="G1727" i="9"/>
  <c r="G1728" i="9"/>
  <c r="G1729" i="9"/>
  <c r="G1730" i="9"/>
  <c r="G1731" i="9"/>
  <c r="G1732" i="9"/>
  <c r="G1733" i="9"/>
  <c r="G1734" i="9"/>
  <c r="G1735" i="9"/>
  <c r="I756" i="9"/>
  <c r="H756" i="9" s="1"/>
  <c r="I757" i="9"/>
  <c r="H757" i="9" s="1"/>
  <c r="I758" i="9"/>
  <c r="H758" i="9" s="1"/>
  <c r="I759" i="9"/>
  <c r="H759" i="9" s="1"/>
  <c r="I760" i="9"/>
  <c r="H760" i="9" s="1"/>
  <c r="I761" i="9"/>
  <c r="H761" i="9" s="1"/>
  <c r="I762" i="9"/>
  <c r="H762" i="9" s="1"/>
  <c r="I763" i="9"/>
  <c r="H763" i="9" s="1"/>
  <c r="I764" i="9"/>
  <c r="H764" i="9" s="1"/>
  <c r="I765" i="9"/>
  <c r="H765" i="9" s="1"/>
  <c r="I766" i="9"/>
  <c r="H766" i="9" s="1"/>
  <c r="I767" i="9"/>
  <c r="H767" i="9" s="1"/>
  <c r="I768" i="9"/>
  <c r="H768" i="9" s="1"/>
  <c r="I769" i="9"/>
  <c r="H769" i="9" s="1"/>
  <c r="I850" i="9"/>
  <c r="H850" i="9" s="1"/>
  <c r="I851" i="9"/>
  <c r="H851" i="9" s="1"/>
  <c r="I852" i="9"/>
  <c r="H852" i="9" s="1"/>
  <c r="I853" i="9"/>
  <c r="H853" i="9" s="1"/>
  <c r="I854" i="9"/>
  <c r="H854" i="9" s="1"/>
  <c r="I855" i="9"/>
  <c r="H855" i="9" s="1"/>
  <c r="I856" i="9"/>
  <c r="H856" i="9" s="1"/>
  <c r="I857" i="9"/>
  <c r="H857" i="9" s="1"/>
  <c r="I858" i="9"/>
  <c r="H858" i="9" s="1"/>
  <c r="I859" i="9"/>
  <c r="H859" i="9" s="1"/>
  <c r="I860" i="9"/>
  <c r="H860" i="9" s="1"/>
  <c r="I861" i="9"/>
  <c r="H861" i="9" s="1"/>
  <c r="I862" i="9"/>
  <c r="H862" i="9" s="1"/>
  <c r="I863" i="9"/>
  <c r="H863" i="9" s="1"/>
  <c r="I864" i="9"/>
  <c r="H864" i="9" s="1"/>
  <c r="I865" i="9"/>
  <c r="H865" i="9" s="1"/>
  <c r="I866" i="9"/>
  <c r="H866" i="9" s="1"/>
  <c r="I867" i="9"/>
  <c r="H867" i="9" s="1"/>
  <c r="I924" i="9"/>
  <c r="H924" i="9" s="1"/>
  <c r="I925" i="9"/>
  <c r="H925" i="9" s="1"/>
  <c r="I926" i="9"/>
  <c r="H926" i="9" s="1"/>
  <c r="I927" i="9"/>
  <c r="H927" i="9" s="1"/>
  <c r="I928" i="9"/>
  <c r="H928" i="9" s="1"/>
  <c r="I929" i="9"/>
  <c r="H929" i="9" s="1"/>
  <c r="I930" i="9"/>
  <c r="H930" i="9" s="1"/>
  <c r="I931" i="9"/>
  <c r="H931" i="9" s="1"/>
  <c r="I932" i="9"/>
  <c r="H932" i="9" s="1"/>
  <c r="I933" i="9"/>
  <c r="H933" i="9" s="1"/>
  <c r="I934" i="9"/>
  <c r="H934" i="9" s="1"/>
  <c r="I1041" i="9"/>
  <c r="H1041" i="9" s="1"/>
  <c r="I1042" i="9"/>
  <c r="H1042" i="9" s="1"/>
  <c r="I1043" i="9"/>
  <c r="H1043" i="9" s="1"/>
  <c r="I1044" i="9"/>
  <c r="H1044" i="9" s="1"/>
  <c r="I1045" i="9"/>
  <c r="H1045" i="9" s="1"/>
  <c r="I1046" i="9"/>
  <c r="H1046" i="9" s="1"/>
  <c r="I1047" i="9"/>
  <c r="H1047" i="9" s="1"/>
  <c r="I1048" i="9"/>
  <c r="H1048" i="9" s="1"/>
  <c r="I1049" i="9"/>
  <c r="H1049" i="9" s="1"/>
  <c r="I1050" i="9"/>
  <c r="H1050" i="9" s="1"/>
  <c r="I1051" i="9"/>
  <c r="H1051" i="9" s="1"/>
  <c r="I1052" i="9"/>
  <c r="H1052" i="9" s="1"/>
  <c r="I1053" i="9"/>
  <c r="H1053" i="9" s="1"/>
  <c r="I1054" i="9"/>
  <c r="H1054" i="9" s="1"/>
  <c r="I1055" i="9"/>
  <c r="H1055" i="9" s="1"/>
  <c r="I1141" i="9"/>
  <c r="H1141" i="9" s="1"/>
  <c r="I1142" i="9"/>
  <c r="H1142" i="9" s="1"/>
  <c r="I1143" i="9"/>
  <c r="H1143" i="9" s="1"/>
  <c r="I1144" i="9"/>
  <c r="H1144" i="9" s="1"/>
  <c r="I1145" i="9"/>
  <c r="H1145" i="9" s="1"/>
  <c r="I1146" i="9"/>
  <c r="H1146" i="9" s="1"/>
  <c r="I1147" i="9"/>
  <c r="H1147" i="9" s="1"/>
  <c r="I1148" i="9"/>
  <c r="H1148" i="9" s="1"/>
  <c r="I1149" i="9"/>
  <c r="H1149" i="9" s="1"/>
  <c r="I1150" i="9"/>
  <c r="H1150" i="9" s="1"/>
  <c r="I1151" i="9"/>
  <c r="H1151" i="9" s="1"/>
  <c r="I1152" i="9"/>
  <c r="H1152" i="9" s="1"/>
  <c r="I1153" i="9"/>
  <c r="H1153" i="9" s="1"/>
  <c r="I1154" i="9"/>
  <c r="H1154" i="9" s="1"/>
  <c r="I1155" i="9"/>
  <c r="H1155" i="9" s="1"/>
  <c r="I1156" i="9"/>
  <c r="H1156" i="9" s="1"/>
  <c r="I1157" i="9"/>
  <c r="H1157" i="9" s="1"/>
  <c r="I1158" i="9"/>
  <c r="H1158" i="9" s="1"/>
  <c r="I1159" i="9"/>
  <c r="H1159" i="9" s="1"/>
  <c r="I1160" i="9"/>
  <c r="H1160" i="9" s="1"/>
  <c r="I1161" i="9"/>
  <c r="H1161" i="9" s="1"/>
  <c r="I1293" i="9"/>
  <c r="H1293" i="9" s="1"/>
  <c r="I1294" i="9"/>
  <c r="H1294" i="9" s="1"/>
  <c r="I1295" i="9"/>
  <c r="H1295" i="9" s="1"/>
  <c r="I1296" i="9"/>
  <c r="H1296" i="9" s="1"/>
  <c r="I1297" i="9"/>
  <c r="H1297" i="9" s="1"/>
  <c r="I1298" i="9"/>
  <c r="H1298" i="9" s="1"/>
  <c r="I1299" i="9"/>
  <c r="H1299" i="9" s="1"/>
  <c r="I1300" i="9"/>
  <c r="H1300" i="9" s="1"/>
  <c r="I1301" i="9"/>
  <c r="H1301" i="9" s="1"/>
  <c r="I1302" i="9"/>
  <c r="H1302" i="9" s="1"/>
  <c r="I1303" i="9"/>
  <c r="H1303" i="9" s="1"/>
  <c r="I1304" i="9"/>
  <c r="H1304" i="9" s="1"/>
  <c r="I1305" i="9"/>
  <c r="H1305" i="9" s="1"/>
  <c r="I1306" i="9"/>
  <c r="H1306" i="9" s="1"/>
  <c r="I1307" i="9"/>
  <c r="H1307" i="9" s="1"/>
  <c r="I1308" i="9"/>
  <c r="H1308" i="9" s="1"/>
  <c r="I1309" i="9"/>
  <c r="H1309" i="9" s="1"/>
  <c r="I1310" i="9"/>
  <c r="H1310" i="9" s="1"/>
  <c r="I1311" i="9"/>
  <c r="H1311" i="9" s="1"/>
  <c r="I1401" i="9"/>
  <c r="H1401" i="9" s="1"/>
  <c r="I1402" i="9"/>
  <c r="H1402" i="9" s="1"/>
  <c r="I1403" i="9"/>
  <c r="H1403" i="9" s="1"/>
  <c r="I1404" i="9"/>
  <c r="H1404" i="9" s="1"/>
  <c r="I1405" i="9"/>
  <c r="H1405" i="9" s="1"/>
  <c r="I1406" i="9"/>
  <c r="H1406" i="9" s="1"/>
  <c r="I1407" i="9"/>
  <c r="H1407" i="9" s="1"/>
  <c r="I1408" i="9"/>
  <c r="H1408" i="9" s="1"/>
  <c r="I1409" i="9"/>
  <c r="H1409" i="9" s="1"/>
  <c r="I1410" i="9"/>
  <c r="H1410" i="9" s="1"/>
  <c r="I1524" i="9"/>
  <c r="H1524" i="9" s="1"/>
  <c r="I1525" i="9"/>
  <c r="H1525" i="9" s="1"/>
  <c r="I1526" i="9"/>
  <c r="H1526" i="9" s="1"/>
  <c r="I1527" i="9"/>
  <c r="H1527" i="9" s="1"/>
  <c r="I1528" i="9"/>
  <c r="H1528" i="9" s="1"/>
  <c r="I1529" i="9"/>
  <c r="H1529" i="9" s="1"/>
  <c r="I1530" i="9"/>
  <c r="H1530" i="9" s="1"/>
  <c r="I1531" i="9"/>
  <c r="H1531" i="9" s="1"/>
  <c r="I1532" i="9"/>
  <c r="H1532" i="9" s="1"/>
  <c r="I1533" i="9"/>
  <c r="H1533" i="9" s="1"/>
  <c r="I1534" i="9"/>
  <c r="H1534" i="9" s="1"/>
  <c r="I1535" i="9"/>
  <c r="H1535" i="9" s="1"/>
  <c r="I1536" i="9"/>
  <c r="H1536" i="9" s="1"/>
  <c r="I1537" i="9"/>
  <c r="H1537" i="9" s="1"/>
  <c r="I1538" i="9"/>
  <c r="H1538" i="9" s="1"/>
  <c r="I1539" i="9"/>
  <c r="H1539" i="9" s="1"/>
  <c r="I1540" i="9"/>
  <c r="H1540" i="9" s="1"/>
  <c r="I1541" i="9"/>
  <c r="H1541" i="9" s="1"/>
  <c r="I1542" i="9"/>
  <c r="H1542" i="9" s="1"/>
  <c r="I1543" i="9"/>
  <c r="H1543" i="9" s="1"/>
  <c r="I1544" i="9"/>
  <c r="H1544" i="9" s="1"/>
  <c r="I1545" i="9"/>
  <c r="H1545" i="9" s="1"/>
  <c r="I1546" i="9"/>
  <c r="H1546" i="9" s="1"/>
  <c r="I1547" i="9"/>
  <c r="H1547" i="9" s="1"/>
  <c r="I1548" i="9"/>
  <c r="H1548" i="9" s="1"/>
  <c r="I1549" i="9"/>
  <c r="H1549" i="9" s="1"/>
  <c r="I1550" i="9"/>
  <c r="H1550" i="9" s="1"/>
  <c r="I1551" i="9"/>
  <c r="H1551" i="9" s="1"/>
  <c r="I1552" i="9"/>
  <c r="H1552" i="9" s="1"/>
  <c r="I1553" i="9"/>
  <c r="H1553" i="9" s="1"/>
  <c r="I1554" i="9"/>
  <c r="H1554" i="9" s="1"/>
  <c r="I1555" i="9"/>
  <c r="H1555" i="9" s="1"/>
  <c r="I1556" i="9"/>
  <c r="H1556" i="9" s="1"/>
  <c r="I1557" i="9"/>
  <c r="H1557" i="9" s="1"/>
  <c r="I1558" i="9"/>
  <c r="H1558" i="9" s="1"/>
  <c r="I1559" i="9"/>
  <c r="H1559" i="9" s="1"/>
  <c r="I1560" i="9"/>
  <c r="H1560" i="9" s="1"/>
  <c r="I1561" i="9"/>
  <c r="H1561" i="9" s="1"/>
  <c r="I1562" i="9"/>
  <c r="H1562" i="9" s="1"/>
  <c r="I1563" i="9"/>
  <c r="H1563" i="9" s="1"/>
  <c r="I1564" i="9"/>
  <c r="H1564" i="9" s="1"/>
  <c r="I1565" i="9"/>
  <c r="H1565" i="9" s="1"/>
  <c r="I1566" i="9"/>
  <c r="H1566" i="9" s="1"/>
  <c r="I1567" i="9"/>
  <c r="H1567" i="9" s="1"/>
  <c r="I1568" i="9"/>
  <c r="H1568" i="9" s="1"/>
  <c r="I1569" i="9"/>
  <c r="H1569" i="9" s="1"/>
  <c r="I1570" i="9"/>
  <c r="H1570" i="9" s="1"/>
  <c r="I1571" i="9"/>
  <c r="H1571" i="9" s="1"/>
  <c r="I1572" i="9"/>
  <c r="H1572" i="9" s="1"/>
  <c r="I1573" i="9"/>
  <c r="H1573" i="9" s="1"/>
  <c r="I1574" i="9"/>
  <c r="H1574" i="9" s="1"/>
  <c r="I1575" i="9"/>
  <c r="H1575" i="9" s="1"/>
  <c r="I1576" i="9"/>
  <c r="H1576" i="9" s="1"/>
  <c r="I1577" i="9"/>
  <c r="H1577" i="9" s="1"/>
  <c r="I1578" i="9"/>
  <c r="H1578" i="9" s="1"/>
  <c r="I1579" i="9"/>
  <c r="H1579" i="9" s="1"/>
  <c r="I1580" i="9"/>
  <c r="H1580" i="9" s="1"/>
  <c r="I1581" i="9"/>
  <c r="H1581" i="9" s="1"/>
  <c r="I1582" i="9"/>
  <c r="H1582" i="9" s="1"/>
  <c r="I1583" i="9"/>
  <c r="H1583" i="9" s="1"/>
  <c r="I1584" i="9"/>
  <c r="H1584" i="9" s="1"/>
  <c r="I1585" i="9"/>
  <c r="H1585" i="9" s="1"/>
  <c r="I1586" i="9"/>
  <c r="H1586" i="9" s="1"/>
  <c r="I1587" i="9"/>
  <c r="H1587" i="9" s="1"/>
  <c r="I1588" i="9"/>
  <c r="H1588" i="9" s="1"/>
  <c r="I1589" i="9"/>
  <c r="H1589" i="9" s="1"/>
  <c r="I1590" i="9"/>
  <c r="H1590" i="9" s="1"/>
  <c r="I1591" i="9"/>
  <c r="H1591" i="9" s="1"/>
  <c r="I1592" i="9"/>
  <c r="H1592" i="9" s="1"/>
  <c r="I1593" i="9"/>
  <c r="H1593" i="9" s="1"/>
  <c r="I1594" i="9"/>
  <c r="H1594" i="9" s="1"/>
  <c r="I1595" i="9"/>
  <c r="H1595" i="9" s="1"/>
  <c r="I1596" i="9"/>
  <c r="H1596" i="9" s="1"/>
  <c r="I1597" i="9"/>
  <c r="H1597" i="9" s="1"/>
  <c r="I1598" i="9"/>
  <c r="H1598" i="9" s="1"/>
  <c r="I1599" i="9"/>
  <c r="H1599" i="9" s="1"/>
  <c r="I1600" i="9"/>
  <c r="H1600" i="9" s="1"/>
  <c r="I1601" i="9"/>
  <c r="H1601" i="9" s="1"/>
  <c r="I1602" i="9"/>
  <c r="H1602" i="9" s="1"/>
  <c r="I1603" i="9"/>
  <c r="H1603" i="9" s="1"/>
  <c r="I1604" i="9"/>
  <c r="H1604" i="9" s="1"/>
  <c r="I1605" i="9"/>
  <c r="H1605" i="9" s="1"/>
  <c r="I1606" i="9"/>
  <c r="H1606" i="9" s="1"/>
  <c r="I1607" i="9"/>
  <c r="H1607" i="9" s="1"/>
  <c r="I1608" i="9"/>
  <c r="H1608" i="9" s="1"/>
  <c r="I1609" i="9"/>
  <c r="H1609" i="9" s="1"/>
  <c r="I1610" i="9"/>
  <c r="H1610" i="9" s="1"/>
  <c r="I1611" i="9"/>
  <c r="H1611" i="9" s="1"/>
  <c r="I1612" i="9"/>
  <c r="H1612" i="9" s="1"/>
  <c r="I1613" i="9"/>
  <c r="H1613" i="9" s="1"/>
  <c r="I1614" i="9"/>
  <c r="H1614" i="9" s="1"/>
  <c r="I1615" i="9"/>
  <c r="H1615" i="9" s="1"/>
  <c r="I1616" i="9"/>
  <c r="H1616" i="9" s="1"/>
  <c r="I1617" i="9"/>
  <c r="H1617" i="9" s="1"/>
  <c r="I1618" i="9"/>
  <c r="H1618" i="9" s="1"/>
  <c r="I1619" i="9"/>
  <c r="H1619" i="9" s="1"/>
  <c r="I1620" i="9"/>
  <c r="H1620" i="9" s="1"/>
  <c r="I1621" i="9"/>
  <c r="H1621" i="9" s="1"/>
  <c r="I1622" i="9"/>
  <c r="H1622" i="9" s="1"/>
  <c r="I1623" i="9"/>
  <c r="H1623" i="9" s="1"/>
  <c r="I1624" i="9"/>
  <c r="H1624" i="9" s="1"/>
  <c r="I1625" i="9"/>
  <c r="H1625" i="9" s="1"/>
  <c r="I1626" i="9"/>
  <c r="H1626" i="9" s="1"/>
  <c r="I1627" i="9"/>
  <c r="H1627" i="9" s="1"/>
  <c r="I1628" i="9"/>
  <c r="H1628" i="9" s="1"/>
  <c r="I1629" i="9"/>
  <c r="H1629" i="9" s="1"/>
  <c r="I1630" i="9"/>
  <c r="H1630" i="9" s="1"/>
  <c r="I1631" i="9"/>
  <c r="H1631" i="9" s="1"/>
  <c r="I1632" i="9"/>
  <c r="H1632" i="9" s="1"/>
  <c r="I1633" i="9"/>
  <c r="H1633" i="9" s="1"/>
  <c r="I1634" i="9"/>
  <c r="H1634" i="9" s="1"/>
  <c r="I1635" i="9"/>
  <c r="H1635" i="9" s="1"/>
  <c r="I1636" i="9"/>
  <c r="H1636" i="9" s="1"/>
  <c r="I1637" i="9"/>
  <c r="H1637" i="9" s="1"/>
  <c r="I1638" i="9"/>
  <c r="H1638" i="9" s="1"/>
  <c r="I1639" i="9"/>
  <c r="H1639" i="9" s="1"/>
  <c r="I1640" i="9"/>
  <c r="H1640" i="9" s="1"/>
  <c r="I1641" i="9"/>
  <c r="H1641" i="9" s="1"/>
  <c r="I1642" i="9"/>
  <c r="H1642" i="9" s="1"/>
  <c r="I1643" i="9"/>
  <c r="H1643" i="9" s="1"/>
  <c r="I1644" i="9"/>
  <c r="H1644" i="9" s="1"/>
  <c r="I1645" i="9"/>
  <c r="H1645" i="9" s="1"/>
  <c r="I1646" i="9"/>
  <c r="H1646" i="9" s="1"/>
  <c r="I1647" i="9"/>
  <c r="H1647" i="9" s="1"/>
  <c r="I1648" i="9"/>
  <c r="H1648" i="9" s="1"/>
  <c r="I1649" i="9"/>
  <c r="H1649" i="9" s="1"/>
  <c r="I1650" i="9"/>
  <c r="H1650" i="9" s="1"/>
  <c r="I1651" i="9"/>
  <c r="H1651" i="9" s="1"/>
  <c r="I1652" i="9"/>
  <c r="H1652" i="9" s="1"/>
  <c r="I1653" i="9"/>
  <c r="H1653" i="9" s="1"/>
  <c r="I1654" i="9"/>
  <c r="H1654" i="9" s="1"/>
  <c r="I1655" i="9"/>
  <c r="H1655" i="9" s="1"/>
  <c r="I1656" i="9"/>
  <c r="H1656" i="9" s="1"/>
  <c r="I1657" i="9"/>
  <c r="H1657" i="9" s="1"/>
  <c r="I1658" i="9"/>
  <c r="H1658" i="9" s="1"/>
  <c r="I1659" i="9"/>
  <c r="H1659" i="9" s="1"/>
  <c r="I1660" i="9"/>
  <c r="H1660" i="9" s="1"/>
  <c r="I1661" i="9"/>
  <c r="H1661" i="9" s="1"/>
  <c r="I1662" i="9"/>
  <c r="H1662" i="9" s="1"/>
  <c r="I1663" i="9"/>
  <c r="H1663" i="9" s="1"/>
  <c r="I1664" i="9"/>
  <c r="H1664" i="9" s="1"/>
  <c r="I1665" i="9"/>
  <c r="H1665" i="9" s="1"/>
  <c r="I1666" i="9"/>
  <c r="H1666" i="9" s="1"/>
  <c r="I1667" i="9"/>
  <c r="H1667" i="9" s="1"/>
  <c r="I1668" i="9"/>
  <c r="H1668" i="9" s="1"/>
  <c r="I1669" i="9"/>
  <c r="H1669" i="9" s="1"/>
  <c r="I1670" i="9"/>
  <c r="H1670" i="9" s="1"/>
  <c r="I1671" i="9"/>
  <c r="H1671" i="9" s="1"/>
  <c r="I1672" i="9"/>
  <c r="H1672" i="9" s="1"/>
  <c r="I1673" i="9"/>
  <c r="H1673" i="9" s="1"/>
  <c r="I1674" i="9"/>
  <c r="H1674" i="9" s="1"/>
  <c r="I1675" i="9"/>
  <c r="H1675" i="9" s="1"/>
  <c r="I1676" i="9"/>
  <c r="H1676" i="9" s="1"/>
  <c r="I1677" i="9"/>
  <c r="H1677" i="9" s="1"/>
  <c r="I1678" i="9"/>
  <c r="H1678" i="9" s="1"/>
  <c r="I1679" i="9"/>
  <c r="H1679" i="9" s="1"/>
  <c r="I1680" i="9"/>
  <c r="H1680" i="9" s="1"/>
  <c r="I1681" i="9"/>
  <c r="H1681" i="9" s="1"/>
  <c r="I1682" i="9"/>
  <c r="H1682" i="9" s="1"/>
  <c r="I1683" i="9"/>
  <c r="H1683" i="9" s="1"/>
  <c r="I1684" i="9"/>
  <c r="H1684" i="9" s="1"/>
  <c r="I1685" i="9"/>
  <c r="H1685" i="9" s="1"/>
  <c r="I1686" i="9"/>
  <c r="H1686" i="9" s="1"/>
  <c r="I1687" i="9"/>
  <c r="H1687" i="9" s="1"/>
  <c r="I1688" i="9"/>
  <c r="H1688" i="9" s="1"/>
  <c r="I1689" i="9"/>
  <c r="H1689" i="9" s="1"/>
  <c r="I1690" i="9"/>
  <c r="H1690" i="9" s="1"/>
  <c r="I1691" i="9"/>
  <c r="H1691" i="9" s="1"/>
  <c r="I1692" i="9"/>
  <c r="H1692" i="9" s="1"/>
  <c r="I1693" i="9"/>
  <c r="H1693" i="9" s="1"/>
  <c r="I1694" i="9"/>
  <c r="H1694" i="9" s="1"/>
  <c r="I1695" i="9"/>
  <c r="H1695" i="9" s="1"/>
  <c r="I1696" i="9"/>
  <c r="H1696" i="9" s="1"/>
  <c r="I1697" i="9"/>
  <c r="H1697" i="9" s="1"/>
  <c r="I1698" i="9"/>
  <c r="H1698" i="9" s="1"/>
  <c r="I1699" i="9"/>
  <c r="H1699" i="9" s="1"/>
  <c r="I1700" i="9"/>
  <c r="H1700" i="9" s="1"/>
  <c r="I1701" i="9"/>
  <c r="H1701" i="9" s="1"/>
  <c r="I1702" i="9"/>
  <c r="H1702" i="9" s="1"/>
  <c r="I1703" i="9"/>
  <c r="H1703" i="9" s="1"/>
  <c r="I1704" i="9"/>
  <c r="H1704" i="9" s="1"/>
  <c r="I1705" i="9"/>
  <c r="H1705" i="9" s="1"/>
  <c r="I1706" i="9"/>
  <c r="H1706" i="9" s="1"/>
  <c r="I1707" i="9"/>
  <c r="H1707" i="9" s="1"/>
  <c r="I1708" i="9"/>
  <c r="H1708" i="9" s="1"/>
  <c r="I1709" i="9"/>
  <c r="H1709" i="9" s="1"/>
  <c r="I1710" i="9"/>
  <c r="H1710" i="9" s="1"/>
  <c r="I1711" i="9"/>
  <c r="H1711" i="9" s="1"/>
  <c r="I1712" i="9"/>
  <c r="H1712" i="9" s="1"/>
  <c r="I1713" i="9"/>
  <c r="H1713" i="9" s="1"/>
  <c r="I1714" i="9"/>
  <c r="H1714" i="9" s="1"/>
  <c r="I1715" i="9"/>
  <c r="H1715" i="9" s="1"/>
  <c r="I1716" i="9"/>
  <c r="H1716" i="9" s="1"/>
  <c r="I1717" i="9"/>
  <c r="H1717" i="9" s="1"/>
  <c r="I1718" i="9"/>
  <c r="H1718" i="9" s="1"/>
  <c r="I1719" i="9"/>
  <c r="H1719" i="9" s="1"/>
  <c r="I1720" i="9"/>
  <c r="H1720" i="9" s="1"/>
  <c r="I1721" i="9"/>
  <c r="H1721" i="9" s="1"/>
  <c r="I1722" i="9"/>
  <c r="H1722" i="9" s="1"/>
  <c r="I1723" i="9"/>
  <c r="H1723" i="9" s="1"/>
  <c r="I1724" i="9"/>
  <c r="H1724" i="9" s="1"/>
  <c r="I1725" i="9"/>
  <c r="H1725" i="9" s="1"/>
  <c r="I1726" i="9"/>
  <c r="H1726" i="9" s="1"/>
  <c r="I1727" i="9"/>
  <c r="H1727" i="9" s="1"/>
  <c r="I1728" i="9"/>
  <c r="H1728" i="9" s="1"/>
  <c r="I1729" i="9"/>
  <c r="H1729" i="9" s="1"/>
  <c r="I1730" i="9"/>
  <c r="H1730" i="9" s="1"/>
  <c r="I1731" i="9"/>
  <c r="H1731" i="9" s="1"/>
  <c r="I1732" i="9"/>
  <c r="H1732" i="9" s="1"/>
  <c r="I1733" i="9"/>
  <c r="H1733" i="9" s="1"/>
  <c r="I1734" i="9"/>
  <c r="H1734" i="9" s="1"/>
  <c r="I1735" i="9"/>
  <c r="H1735" i="9" s="1"/>
  <c r="M756" i="9"/>
  <c r="M757" i="9"/>
  <c r="M758" i="9"/>
  <c r="M759" i="9"/>
  <c r="M760" i="9"/>
  <c r="M761" i="9"/>
  <c r="M762" i="9"/>
  <c r="M763" i="9"/>
  <c r="M764" i="9"/>
  <c r="M765" i="9"/>
  <c r="M766" i="9"/>
  <c r="M767" i="9"/>
  <c r="M768" i="9"/>
  <c r="M769" i="9"/>
  <c r="M850" i="9"/>
  <c r="M851" i="9"/>
  <c r="M852" i="9"/>
  <c r="M853" i="9"/>
  <c r="M854" i="9"/>
  <c r="M855" i="9"/>
  <c r="M856" i="9"/>
  <c r="M857" i="9"/>
  <c r="M858" i="9"/>
  <c r="M859" i="9"/>
  <c r="M860" i="9"/>
  <c r="M861" i="9"/>
  <c r="M862" i="9"/>
  <c r="M863" i="9"/>
  <c r="M864" i="9"/>
  <c r="M865" i="9"/>
  <c r="M866" i="9"/>
  <c r="M867" i="9"/>
  <c r="M924" i="9"/>
  <c r="M925" i="9"/>
  <c r="M926" i="9"/>
  <c r="M927" i="9"/>
  <c r="M928" i="9"/>
  <c r="M929" i="9"/>
  <c r="M930" i="9"/>
  <c r="M931" i="9"/>
  <c r="M932" i="9"/>
  <c r="M933" i="9"/>
  <c r="M934" i="9"/>
  <c r="M1041" i="9"/>
  <c r="M1042" i="9"/>
  <c r="M1043" i="9"/>
  <c r="M1044" i="9"/>
  <c r="M1045" i="9"/>
  <c r="M1046" i="9"/>
  <c r="M1047" i="9"/>
  <c r="M1048" i="9"/>
  <c r="M1049" i="9"/>
  <c r="M1050" i="9"/>
  <c r="M1051" i="9"/>
  <c r="M1052" i="9"/>
  <c r="M1053" i="9"/>
  <c r="M1054" i="9"/>
  <c r="M1055" i="9"/>
  <c r="M1141" i="9"/>
  <c r="M1142" i="9"/>
  <c r="M1143" i="9"/>
  <c r="M1144" i="9"/>
  <c r="M1145" i="9"/>
  <c r="M1146" i="9"/>
  <c r="M1147" i="9"/>
  <c r="M1148" i="9"/>
  <c r="M1149" i="9"/>
  <c r="M1150" i="9"/>
  <c r="M1151" i="9"/>
  <c r="M1152" i="9"/>
  <c r="M1153" i="9"/>
  <c r="M1154" i="9"/>
  <c r="M1155" i="9"/>
  <c r="M1156" i="9"/>
  <c r="M1157" i="9"/>
  <c r="M1158" i="9"/>
  <c r="M1159" i="9"/>
  <c r="M1160" i="9"/>
  <c r="M1161" i="9"/>
  <c r="M1293" i="9"/>
  <c r="M1294" i="9"/>
  <c r="M1295" i="9"/>
  <c r="M1296" i="9"/>
  <c r="M1297" i="9"/>
  <c r="M1298" i="9"/>
  <c r="M1299" i="9"/>
  <c r="M1300" i="9"/>
  <c r="M1301" i="9"/>
  <c r="M1302" i="9"/>
  <c r="M1303" i="9"/>
  <c r="M1304" i="9"/>
  <c r="M1305" i="9"/>
  <c r="M1306" i="9"/>
  <c r="M1307" i="9"/>
  <c r="M1308" i="9"/>
  <c r="M1309" i="9"/>
  <c r="M1310" i="9"/>
  <c r="M1311" i="9"/>
  <c r="M1401" i="9"/>
  <c r="M1402" i="9"/>
  <c r="M1403" i="9"/>
  <c r="M1404" i="9"/>
  <c r="M1405" i="9"/>
  <c r="M1406" i="9"/>
  <c r="M1407" i="9"/>
  <c r="M1408" i="9"/>
  <c r="M1409" i="9"/>
  <c r="M1410" i="9"/>
  <c r="M1524" i="9"/>
  <c r="M1525" i="9"/>
  <c r="M1526" i="9"/>
  <c r="M1527" i="9"/>
  <c r="M1528" i="9"/>
  <c r="M1529" i="9"/>
  <c r="M1530" i="9"/>
  <c r="M1531" i="9"/>
  <c r="M1532" i="9"/>
  <c r="M1533" i="9"/>
  <c r="M1534" i="9"/>
  <c r="M1535" i="9"/>
  <c r="M1536" i="9"/>
  <c r="M1537" i="9"/>
  <c r="M1538" i="9"/>
  <c r="M1539" i="9"/>
  <c r="M1540" i="9"/>
  <c r="M1541" i="9"/>
  <c r="M1542" i="9"/>
  <c r="M1543" i="9"/>
  <c r="M1544" i="9"/>
  <c r="M1545" i="9"/>
  <c r="M1546" i="9"/>
  <c r="M1547" i="9"/>
  <c r="M1548" i="9"/>
  <c r="M1549" i="9"/>
  <c r="M1550" i="9"/>
  <c r="M1551" i="9"/>
  <c r="M1552" i="9"/>
  <c r="M1553" i="9"/>
  <c r="M1554" i="9"/>
  <c r="M1555" i="9"/>
  <c r="M1556" i="9"/>
  <c r="M1557" i="9"/>
  <c r="M1558" i="9"/>
  <c r="M1559" i="9"/>
  <c r="M1560" i="9"/>
  <c r="M1561" i="9"/>
  <c r="M1562" i="9"/>
  <c r="M1563" i="9"/>
  <c r="M1564" i="9"/>
  <c r="M1565" i="9"/>
  <c r="M1566" i="9"/>
  <c r="M1567" i="9"/>
  <c r="M1568" i="9"/>
  <c r="M1569" i="9"/>
  <c r="M1570" i="9"/>
  <c r="M1571" i="9"/>
  <c r="M1572" i="9"/>
  <c r="M1573" i="9"/>
  <c r="M1574" i="9"/>
  <c r="M1575" i="9"/>
  <c r="M1576" i="9"/>
  <c r="M1577" i="9"/>
  <c r="M1578" i="9"/>
  <c r="M1579" i="9"/>
  <c r="M1580" i="9"/>
  <c r="M1581" i="9"/>
  <c r="M1582" i="9"/>
  <c r="M1583" i="9"/>
  <c r="M1584" i="9"/>
  <c r="M1585" i="9"/>
  <c r="M1586" i="9"/>
  <c r="M1587" i="9"/>
  <c r="M1588" i="9"/>
  <c r="M1589" i="9"/>
  <c r="M1590" i="9"/>
  <c r="M1591" i="9"/>
  <c r="M1592" i="9"/>
  <c r="M1593" i="9"/>
  <c r="M1594" i="9"/>
  <c r="M1595" i="9"/>
  <c r="M1596" i="9"/>
  <c r="M1597" i="9"/>
  <c r="M1598" i="9"/>
  <c r="M1599" i="9"/>
  <c r="M1600" i="9"/>
  <c r="M1601" i="9"/>
  <c r="M1602" i="9"/>
  <c r="M1603" i="9"/>
  <c r="M1604" i="9"/>
  <c r="M1605" i="9"/>
  <c r="M1606" i="9"/>
  <c r="M1607" i="9"/>
  <c r="M1608" i="9"/>
  <c r="M1609" i="9"/>
  <c r="M1610" i="9"/>
  <c r="M1611" i="9"/>
  <c r="M1612" i="9"/>
  <c r="M1613" i="9"/>
  <c r="M1614" i="9"/>
  <c r="M1615" i="9"/>
  <c r="M1616" i="9"/>
  <c r="M1617" i="9"/>
  <c r="M1618" i="9"/>
  <c r="M1619" i="9"/>
  <c r="M1620" i="9"/>
  <c r="M1621" i="9"/>
  <c r="M1622" i="9"/>
  <c r="M1623" i="9"/>
  <c r="M1624" i="9"/>
  <c r="M1625" i="9"/>
  <c r="M1626" i="9"/>
  <c r="M1627" i="9"/>
  <c r="M1628" i="9"/>
  <c r="M1629" i="9"/>
  <c r="M1630" i="9"/>
  <c r="M1631" i="9"/>
  <c r="M1632" i="9"/>
  <c r="M1633" i="9"/>
  <c r="M1634" i="9"/>
  <c r="M1635" i="9"/>
  <c r="M1636" i="9"/>
  <c r="M1637" i="9"/>
  <c r="M1638" i="9"/>
  <c r="M1639" i="9"/>
  <c r="M1640" i="9"/>
  <c r="M1641" i="9"/>
  <c r="M1642" i="9"/>
  <c r="M1643" i="9"/>
  <c r="M1644" i="9"/>
  <c r="M1645" i="9"/>
  <c r="M1646" i="9"/>
  <c r="M1647" i="9"/>
  <c r="M1648" i="9"/>
  <c r="M1649" i="9"/>
  <c r="M1650" i="9"/>
  <c r="M1651" i="9"/>
  <c r="M1652" i="9"/>
  <c r="M1653" i="9"/>
  <c r="M1654" i="9"/>
  <c r="M1655" i="9"/>
  <c r="M1656" i="9"/>
  <c r="M1657" i="9"/>
  <c r="M1658" i="9"/>
  <c r="M1659" i="9"/>
  <c r="M1660" i="9"/>
  <c r="M1661" i="9"/>
  <c r="M1662" i="9"/>
  <c r="M1663" i="9"/>
  <c r="M1664" i="9"/>
  <c r="M1665" i="9"/>
  <c r="M1666" i="9"/>
  <c r="M1667" i="9"/>
  <c r="M1668" i="9"/>
  <c r="M1669" i="9"/>
  <c r="M1670" i="9"/>
  <c r="M1671" i="9"/>
  <c r="M1672" i="9"/>
  <c r="M1673" i="9"/>
  <c r="M1674" i="9"/>
  <c r="M1675" i="9"/>
  <c r="M1676" i="9"/>
  <c r="M1677" i="9"/>
  <c r="M1678" i="9"/>
  <c r="M1679" i="9"/>
  <c r="M1680" i="9"/>
  <c r="M1681" i="9"/>
  <c r="M1682" i="9"/>
  <c r="M1683" i="9"/>
  <c r="M1684" i="9"/>
  <c r="M1685" i="9"/>
  <c r="M1686" i="9"/>
  <c r="M1687" i="9"/>
  <c r="M1688" i="9"/>
  <c r="M1689" i="9"/>
  <c r="M1690" i="9"/>
  <c r="M1691" i="9"/>
  <c r="M1692" i="9"/>
  <c r="M1693" i="9"/>
  <c r="M1694" i="9"/>
  <c r="M1695" i="9"/>
  <c r="M1696" i="9"/>
  <c r="M1697" i="9"/>
  <c r="M1698" i="9"/>
  <c r="M1699" i="9"/>
  <c r="M1700" i="9"/>
  <c r="M1701" i="9"/>
  <c r="M1702" i="9"/>
  <c r="M1703" i="9"/>
  <c r="M1704" i="9"/>
  <c r="M1705" i="9"/>
  <c r="M1706" i="9"/>
  <c r="M1707" i="9"/>
  <c r="M1708" i="9"/>
  <c r="M1709" i="9"/>
  <c r="M1710" i="9"/>
  <c r="M1711" i="9"/>
  <c r="M1712" i="9"/>
  <c r="M1713" i="9"/>
  <c r="M1714" i="9"/>
  <c r="M1715" i="9"/>
  <c r="M1716" i="9"/>
  <c r="M1717" i="9"/>
  <c r="M1718" i="9"/>
  <c r="M1719" i="9"/>
  <c r="M1720" i="9"/>
  <c r="M1721" i="9"/>
  <c r="M1722" i="9"/>
  <c r="M1723" i="9"/>
  <c r="M1724" i="9"/>
  <c r="M1725" i="9"/>
  <c r="M1726" i="9"/>
  <c r="M1727" i="9"/>
  <c r="M1728" i="9"/>
  <c r="M1729" i="9"/>
  <c r="M1730" i="9"/>
  <c r="M1731" i="9"/>
  <c r="M1732" i="9"/>
  <c r="M1733" i="9"/>
  <c r="M1734" i="9"/>
  <c r="M1735" i="9"/>
  <c r="E62" i="9"/>
  <c r="E63" i="9"/>
  <c r="E64" i="9"/>
  <c r="E65" i="9"/>
  <c r="E120" i="9"/>
  <c r="E121" i="9"/>
  <c r="E122" i="9"/>
  <c r="E123" i="9"/>
  <c r="E124" i="9"/>
  <c r="E125" i="9"/>
  <c r="E126" i="9"/>
  <c r="E127" i="9"/>
  <c r="E128" i="9"/>
  <c r="E129" i="9"/>
  <c r="E204" i="9"/>
  <c r="E205" i="9"/>
  <c r="E206" i="9"/>
  <c r="E207" i="9"/>
  <c r="E208" i="9"/>
  <c r="E209" i="9"/>
  <c r="E210" i="9"/>
  <c r="E211" i="9"/>
  <c r="E212" i="9"/>
  <c r="E213" i="9"/>
  <c r="E214" i="9"/>
  <c r="E215" i="9"/>
  <c r="E216" i="9"/>
  <c r="E217" i="9"/>
  <c r="G62" i="9"/>
  <c r="G63" i="9"/>
  <c r="G64" i="9"/>
  <c r="G65" i="9"/>
  <c r="G120" i="9"/>
  <c r="G121" i="9"/>
  <c r="G122" i="9"/>
  <c r="G123" i="9"/>
  <c r="G124" i="9"/>
  <c r="G125" i="9"/>
  <c r="G126" i="9"/>
  <c r="G127" i="9"/>
  <c r="G128" i="9"/>
  <c r="G129" i="9"/>
  <c r="G204" i="9"/>
  <c r="G205" i="9"/>
  <c r="G206" i="9"/>
  <c r="G207" i="9"/>
  <c r="G208" i="9"/>
  <c r="G209" i="9"/>
  <c r="G210" i="9"/>
  <c r="G211" i="9"/>
  <c r="G212" i="9"/>
  <c r="G213" i="9"/>
  <c r="G214" i="9"/>
  <c r="G215" i="9"/>
  <c r="G216" i="9"/>
  <c r="G217" i="9"/>
  <c r="I62" i="9"/>
  <c r="H62" i="9" s="1"/>
  <c r="I63" i="9"/>
  <c r="H63" i="9" s="1"/>
  <c r="I64" i="9"/>
  <c r="H64" i="9" s="1"/>
  <c r="I65" i="9"/>
  <c r="H65" i="9" s="1"/>
  <c r="I120" i="9"/>
  <c r="H120" i="9" s="1"/>
  <c r="I121" i="9"/>
  <c r="H121" i="9" s="1"/>
  <c r="I122" i="9"/>
  <c r="H122" i="9" s="1"/>
  <c r="I123" i="9"/>
  <c r="H123" i="9" s="1"/>
  <c r="I124" i="9"/>
  <c r="H124" i="9" s="1"/>
  <c r="I125" i="9"/>
  <c r="H125" i="9" s="1"/>
  <c r="I126" i="9"/>
  <c r="H126" i="9" s="1"/>
  <c r="I127" i="9"/>
  <c r="H127" i="9" s="1"/>
  <c r="I128" i="9"/>
  <c r="H128" i="9" s="1"/>
  <c r="I129" i="9"/>
  <c r="H129" i="9" s="1"/>
  <c r="I204" i="9"/>
  <c r="H204" i="9" s="1"/>
  <c r="I205" i="9"/>
  <c r="H205" i="9" s="1"/>
  <c r="I206" i="9"/>
  <c r="H206" i="9" s="1"/>
  <c r="I207" i="9"/>
  <c r="H207" i="9" s="1"/>
  <c r="I208" i="9"/>
  <c r="H208" i="9" s="1"/>
  <c r="I209" i="9"/>
  <c r="H209" i="9" s="1"/>
  <c r="I210" i="9"/>
  <c r="H210" i="9" s="1"/>
  <c r="I211" i="9"/>
  <c r="H211" i="9" s="1"/>
  <c r="I212" i="9"/>
  <c r="H212" i="9" s="1"/>
  <c r="I213" i="9"/>
  <c r="H213" i="9" s="1"/>
  <c r="I214" i="9"/>
  <c r="H214" i="9" s="1"/>
  <c r="I215" i="9"/>
  <c r="H215" i="9" s="1"/>
  <c r="I216" i="9"/>
  <c r="H216" i="9" s="1"/>
  <c r="I217" i="9"/>
  <c r="H217" i="9" s="1"/>
  <c r="M62" i="9"/>
  <c r="M63" i="9"/>
  <c r="M64" i="9"/>
  <c r="M65" i="9"/>
  <c r="M120" i="9"/>
  <c r="M121" i="9"/>
  <c r="M122" i="9"/>
  <c r="M123" i="9"/>
  <c r="M124" i="9"/>
  <c r="M125" i="9"/>
  <c r="M126" i="9"/>
  <c r="M127" i="9"/>
  <c r="M128" i="9"/>
  <c r="M129" i="9"/>
  <c r="M204" i="9"/>
  <c r="M205" i="9"/>
  <c r="M206" i="9"/>
  <c r="M207" i="9"/>
  <c r="M208" i="9"/>
  <c r="M209" i="9"/>
  <c r="M210" i="9"/>
  <c r="M211" i="9"/>
  <c r="M212" i="9"/>
  <c r="M213" i="9"/>
  <c r="M214" i="9"/>
  <c r="M215" i="9"/>
  <c r="M216" i="9"/>
  <c r="M217" i="9"/>
  <c r="B17" i="1"/>
  <c r="N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I2" i="9"/>
  <c r="I4" i="9"/>
  <c r="I3" i="9"/>
  <c r="N2" i="11"/>
  <c r="B1" i="22"/>
  <c r="C1" i="22"/>
  <c r="D1" i="22"/>
  <c r="E1" i="22"/>
  <c r="F1" i="22"/>
  <c r="G1" i="22"/>
  <c r="H1" i="22"/>
  <c r="J1" i="22"/>
  <c r="K1" i="22"/>
  <c r="L1" i="22"/>
  <c r="M1" i="22"/>
  <c r="N1" i="22"/>
  <c r="O1" i="22"/>
  <c r="P1" i="22"/>
  <c r="Q1" i="22"/>
  <c r="R1" i="22"/>
  <c r="S1" i="22"/>
  <c r="O1515" i="8"/>
  <c r="O1516" i="8"/>
  <c r="O1517" i="8"/>
  <c r="O1518" i="8"/>
  <c r="O1519" i="8"/>
  <c r="O1520" i="8"/>
  <c r="O1521" i="8"/>
  <c r="O1522" i="8"/>
  <c r="O1523" i="8"/>
  <c r="O1524" i="8"/>
  <c r="O1525" i="8"/>
  <c r="O1526" i="8"/>
  <c r="O1527" i="8"/>
  <c r="O1528" i="8"/>
  <c r="O1529" i="8"/>
  <c r="O1530" i="8"/>
  <c r="O1531" i="8"/>
  <c r="O1532" i="8"/>
  <c r="O1533" i="8"/>
  <c r="O1534" i="8"/>
  <c r="O1535" i="8"/>
  <c r="O1536" i="8"/>
  <c r="O1537" i="8"/>
  <c r="O1538" i="8"/>
  <c r="O1539" i="8"/>
  <c r="O1540" i="8"/>
  <c r="O1541" i="8"/>
  <c r="O1542" i="8"/>
  <c r="O1543" i="8"/>
  <c r="O1544" i="8"/>
  <c r="O1545" i="8"/>
  <c r="O1546" i="8"/>
  <c r="O1547" i="8"/>
  <c r="O1548" i="8"/>
  <c r="O1549" i="8"/>
  <c r="O1550" i="8"/>
  <c r="O1551" i="8"/>
  <c r="O1552" i="8"/>
  <c r="O1553" i="8"/>
  <c r="O1554" i="8"/>
  <c r="O1555" i="8"/>
  <c r="O1556" i="8"/>
  <c r="O1557" i="8"/>
  <c r="O1558" i="8"/>
  <c r="O1559" i="8"/>
  <c r="O1560" i="8"/>
  <c r="O1561" i="8"/>
  <c r="O1562" i="8"/>
  <c r="O1563" i="8"/>
  <c r="O1564" i="8"/>
  <c r="O1565" i="8"/>
  <c r="O1566" i="8"/>
  <c r="O1567" i="8"/>
  <c r="O1568" i="8"/>
  <c r="O1569" i="8"/>
  <c r="O1570" i="8"/>
  <c r="O1571" i="8"/>
  <c r="O1572" i="8"/>
  <c r="O1573" i="8"/>
  <c r="O1574" i="8"/>
  <c r="O1575" i="8"/>
  <c r="O1576" i="8"/>
  <c r="O1577" i="8"/>
  <c r="O1578" i="8"/>
  <c r="O1579" i="8"/>
  <c r="O1580" i="8"/>
  <c r="O1581" i="8"/>
  <c r="O1582" i="8"/>
  <c r="O1583" i="8"/>
  <c r="O1584" i="8"/>
  <c r="O1585" i="8"/>
  <c r="O1586" i="8"/>
  <c r="O1587" i="8"/>
  <c r="O1588" i="8"/>
  <c r="O1589" i="8"/>
  <c r="O1590" i="8"/>
  <c r="O1591" i="8"/>
  <c r="O1592" i="8"/>
  <c r="O1593" i="8"/>
  <c r="O1594" i="8"/>
  <c r="O1595" i="8"/>
  <c r="O1596" i="8"/>
  <c r="O1597" i="8"/>
  <c r="O1598" i="8"/>
  <c r="O1599" i="8"/>
  <c r="O1600" i="8"/>
  <c r="O1601" i="8"/>
  <c r="O1602" i="8"/>
  <c r="O1603" i="8"/>
  <c r="O1604" i="8"/>
  <c r="O1605" i="8"/>
  <c r="O1606" i="8"/>
  <c r="O1607" i="8"/>
  <c r="O1608" i="8"/>
  <c r="O1609" i="8"/>
  <c r="O1610" i="8"/>
  <c r="O1611" i="8"/>
  <c r="O1612" i="8"/>
  <c r="O1613" i="8"/>
  <c r="O1614" i="8"/>
  <c r="O1615" i="8"/>
  <c r="O1616" i="8"/>
  <c r="O1617" i="8"/>
  <c r="O1618" i="8"/>
  <c r="O1619" i="8"/>
  <c r="O1620" i="8"/>
  <c r="O1621" i="8"/>
  <c r="O1622" i="8"/>
  <c r="O1623" i="8"/>
  <c r="O1624" i="8"/>
  <c r="O1625" i="8"/>
  <c r="O1626" i="8"/>
  <c r="O1627" i="8"/>
  <c r="O1628" i="8"/>
  <c r="O1629" i="8"/>
  <c r="O1630" i="8"/>
  <c r="O1631" i="8"/>
  <c r="O1632" i="8"/>
  <c r="O1633" i="8"/>
  <c r="O1634" i="8"/>
  <c r="O1635" i="8"/>
  <c r="O1636" i="8"/>
  <c r="O1637" i="8"/>
  <c r="O1638" i="8"/>
  <c r="O1639" i="8"/>
  <c r="O1640" i="8"/>
  <c r="O1641" i="8"/>
  <c r="O1642" i="8"/>
  <c r="O1643" i="8"/>
  <c r="O1644" i="8"/>
  <c r="O1645" i="8"/>
  <c r="O1646" i="8"/>
  <c r="O1647" i="8"/>
  <c r="O1648" i="8"/>
  <c r="O1649" i="8"/>
  <c r="O1650" i="8"/>
  <c r="O1651" i="8"/>
  <c r="O1652" i="8"/>
  <c r="O1653" i="8"/>
  <c r="O1654" i="8"/>
  <c r="O1655" i="8"/>
  <c r="O1656" i="8"/>
  <c r="O1657" i="8"/>
  <c r="O1658" i="8"/>
  <c r="O1659" i="8"/>
  <c r="O1660" i="8"/>
  <c r="O1661" i="8"/>
  <c r="O1662" i="8"/>
  <c r="O1663" i="8"/>
  <c r="O1664" i="8"/>
  <c r="O1665" i="8"/>
  <c r="O1666" i="8"/>
  <c r="O1667" i="8"/>
  <c r="O1668" i="8"/>
  <c r="O1669" i="8"/>
  <c r="O1670" i="8"/>
  <c r="O1671" i="8"/>
  <c r="O1672" i="8"/>
  <c r="O1673" i="8"/>
  <c r="O1674" i="8"/>
  <c r="O1675" i="8"/>
  <c r="O1676" i="8"/>
  <c r="O1677" i="8"/>
  <c r="O1678" i="8"/>
  <c r="O1679" i="8"/>
  <c r="O1680" i="8"/>
  <c r="O1681" i="8"/>
  <c r="O1682" i="8"/>
  <c r="O1683" i="8"/>
  <c r="O1684" i="8"/>
  <c r="O1685" i="8"/>
  <c r="O1686" i="8"/>
  <c r="O1687" i="8"/>
  <c r="O1688" i="8"/>
  <c r="O1689" i="8"/>
  <c r="O46" i="8"/>
  <c r="O47" i="8"/>
  <c r="O48" i="8"/>
  <c r="O49" i="8"/>
  <c r="O50" i="8"/>
  <c r="O51" i="8"/>
  <c r="O52" i="8"/>
  <c r="O53" i="8"/>
  <c r="O54" i="8"/>
  <c r="O55" i="8"/>
  <c r="O56" i="8"/>
  <c r="O57" i="8"/>
  <c r="O58" i="8"/>
  <c r="O59" i="8"/>
  <c r="O60" i="8"/>
  <c r="O61" i="8"/>
  <c r="O62" i="8"/>
  <c r="O63" i="8"/>
  <c r="O64" i="8"/>
  <c r="O65" i="8"/>
  <c r="O66" i="8"/>
  <c r="O67" i="8"/>
  <c r="O68" i="8"/>
  <c r="O69" i="8"/>
  <c r="O70" i="8"/>
  <c r="O71" i="8"/>
  <c r="O72" i="8"/>
  <c r="O73" i="8"/>
  <c r="O74" i="8"/>
  <c r="O75" i="8"/>
  <c r="O76" i="8"/>
  <c r="O77" i="8"/>
  <c r="O78" i="8"/>
  <c r="O79" i="8"/>
  <c r="O80" i="8"/>
  <c r="O81" i="8"/>
  <c r="O82" i="8"/>
  <c r="O83" i="8"/>
  <c r="O84" i="8"/>
  <c r="O85" i="8"/>
  <c r="O86" i="8"/>
  <c r="O87" i="8"/>
  <c r="O88" i="8"/>
  <c r="O89" i="8"/>
  <c r="O90" i="8"/>
  <c r="O91" i="8"/>
  <c r="O92" i="8"/>
  <c r="O93" i="8"/>
  <c r="O94" i="8"/>
  <c r="O95" i="8"/>
  <c r="O96" i="8"/>
  <c r="O97" i="8"/>
  <c r="O98" i="8"/>
  <c r="O99" i="8"/>
  <c r="O100" i="8"/>
  <c r="O101" i="8"/>
  <c r="O102" i="8"/>
  <c r="O103" i="8"/>
  <c r="O104" i="8"/>
  <c r="O105" i="8"/>
  <c r="O106" i="8"/>
  <c r="O107" i="8"/>
  <c r="O108" i="8"/>
  <c r="O109" i="8"/>
  <c r="O110" i="8"/>
  <c r="O111" i="8"/>
  <c r="O112" i="8"/>
  <c r="O113" i="8"/>
  <c r="O114" i="8"/>
  <c r="O115" i="8"/>
  <c r="O116" i="8"/>
  <c r="O117" i="8"/>
  <c r="O118" i="8"/>
  <c r="O119" i="8"/>
  <c r="O120" i="8"/>
  <c r="O121" i="8"/>
  <c r="O122" i="8"/>
  <c r="O123" i="8"/>
  <c r="O124" i="8"/>
  <c r="O125" i="8"/>
  <c r="O126" i="8"/>
  <c r="O127" i="8"/>
  <c r="O128" i="8"/>
  <c r="O129" i="8"/>
  <c r="O130" i="8"/>
  <c r="O131" i="8"/>
  <c r="O132" i="8"/>
  <c r="O133" i="8"/>
  <c r="O134" i="8"/>
  <c r="O135" i="8"/>
  <c r="O136" i="8"/>
  <c r="O137" i="8"/>
  <c r="O138" i="8"/>
  <c r="O139" i="8"/>
  <c r="O140" i="8"/>
  <c r="O141" i="8"/>
  <c r="O142" i="8"/>
  <c r="O143" i="8"/>
  <c r="O144" i="8"/>
  <c r="O145" i="8"/>
  <c r="O146" i="8"/>
  <c r="O147" i="8"/>
  <c r="O148" i="8"/>
  <c r="O149" i="8"/>
  <c r="O150" i="8"/>
  <c r="O151" i="8"/>
  <c r="O152" i="8"/>
  <c r="O153" i="8"/>
  <c r="O154" i="8"/>
  <c r="O155" i="8"/>
  <c r="O156" i="8"/>
  <c r="O157" i="8"/>
  <c r="O158" i="8"/>
  <c r="O159" i="8"/>
  <c r="O160" i="8"/>
  <c r="O161" i="8"/>
  <c r="O162" i="8"/>
  <c r="O163" i="8"/>
  <c r="O164" i="8"/>
  <c r="O165" i="8"/>
  <c r="O166" i="8"/>
  <c r="O167" i="8"/>
  <c r="O168" i="8"/>
  <c r="O169" i="8"/>
  <c r="O170" i="8"/>
  <c r="O171" i="8"/>
  <c r="O172" i="8"/>
  <c r="O173" i="8"/>
  <c r="O174" i="8"/>
  <c r="O175" i="8"/>
  <c r="O176" i="8"/>
  <c r="O177" i="8"/>
  <c r="O178" i="8"/>
  <c r="O179" i="8"/>
  <c r="O180" i="8"/>
  <c r="O181" i="8"/>
  <c r="O182" i="8"/>
  <c r="O183" i="8"/>
  <c r="O184" i="8"/>
  <c r="O185" i="8"/>
  <c r="O186" i="8"/>
  <c r="O187" i="8"/>
  <c r="O188" i="8"/>
  <c r="O189" i="8"/>
  <c r="O190" i="8"/>
  <c r="O191" i="8"/>
  <c r="O192" i="8"/>
  <c r="O193" i="8"/>
  <c r="O194" i="8"/>
  <c r="O195" i="8"/>
  <c r="O196" i="8"/>
  <c r="O197" i="8"/>
  <c r="O198" i="8"/>
  <c r="O199" i="8"/>
  <c r="O200" i="8"/>
  <c r="O201" i="8"/>
  <c r="O202" i="8"/>
  <c r="O203" i="8"/>
  <c r="O204" i="8"/>
  <c r="O205" i="8"/>
  <c r="O206" i="8"/>
  <c r="O207" i="8"/>
  <c r="O208" i="8"/>
  <c r="O209" i="8"/>
  <c r="O210" i="8"/>
  <c r="O211" i="8"/>
  <c r="O212" i="8"/>
  <c r="O213" i="8"/>
  <c r="O214" i="8"/>
  <c r="O215" i="8"/>
  <c r="O216" i="8"/>
  <c r="O217" i="8"/>
  <c r="O218" i="8"/>
  <c r="O219" i="8"/>
  <c r="O220" i="8"/>
  <c r="O221" i="8"/>
  <c r="O222" i="8"/>
  <c r="O223" i="8"/>
  <c r="O224" i="8"/>
  <c r="O225" i="8"/>
  <c r="O226" i="8"/>
  <c r="O227" i="8"/>
  <c r="O228" i="8"/>
  <c r="O229" i="8"/>
  <c r="O230" i="8"/>
  <c r="O231" i="8"/>
  <c r="O232" i="8"/>
  <c r="O233" i="8"/>
  <c r="O234" i="8"/>
  <c r="O235" i="8"/>
  <c r="O236" i="8"/>
  <c r="O237" i="8"/>
  <c r="O238" i="8"/>
  <c r="O239" i="8"/>
  <c r="O240" i="8"/>
  <c r="O241" i="8"/>
  <c r="O242" i="8"/>
  <c r="O243" i="8"/>
  <c r="O244" i="8"/>
  <c r="O245" i="8"/>
  <c r="O246" i="8"/>
  <c r="O247" i="8"/>
  <c r="O248" i="8"/>
  <c r="O249" i="8"/>
  <c r="O250" i="8"/>
  <c r="O251" i="8"/>
  <c r="O252" i="8"/>
  <c r="O253" i="8"/>
  <c r="O254" i="8"/>
  <c r="O255" i="8"/>
  <c r="O256" i="8"/>
  <c r="O257" i="8"/>
  <c r="O258" i="8"/>
  <c r="O259" i="8"/>
  <c r="O260" i="8"/>
  <c r="O261" i="8"/>
  <c r="O262" i="8"/>
  <c r="O263" i="8"/>
  <c r="O264" i="8"/>
  <c r="O265" i="8"/>
  <c r="O266" i="8"/>
  <c r="O267" i="8"/>
  <c r="O268" i="8"/>
  <c r="O269" i="8"/>
  <c r="O270" i="8"/>
  <c r="O271" i="8"/>
  <c r="O272" i="8"/>
  <c r="O273" i="8"/>
  <c r="O274" i="8"/>
  <c r="O275" i="8"/>
  <c r="O276" i="8"/>
  <c r="O277" i="8"/>
  <c r="O278" i="8"/>
  <c r="O279" i="8"/>
  <c r="O280" i="8"/>
  <c r="O281" i="8"/>
  <c r="O282" i="8"/>
  <c r="O283" i="8"/>
  <c r="O284" i="8"/>
  <c r="O285" i="8"/>
  <c r="O286" i="8"/>
  <c r="O287" i="8"/>
  <c r="O288" i="8"/>
  <c r="O289" i="8"/>
  <c r="O290" i="8"/>
  <c r="O291" i="8"/>
  <c r="O292" i="8"/>
  <c r="O293" i="8"/>
  <c r="O294" i="8"/>
  <c r="O295" i="8"/>
  <c r="O296" i="8"/>
  <c r="O297" i="8"/>
  <c r="O298" i="8"/>
  <c r="O299" i="8"/>
  <c r="O300" i="8"/>
  <c r="O301" i="8"/>
  <c r="O302" i="8"/>
  <c r="O303" i="8"/>
  <c r="O304" i="8"/>
  <c r="O305" i="8"/>
  <c r="O306" i="8"/>
  <c r="O307" i="8"/>
  <c r="O308" i="8"/>
  <c r="O309" i="8"/>
  <c r="O310" i="8"/>
  <c r="O311" i="8"/>
  <c r="O312" i="8"/>
  <c r="O313" i="8"/>
  <c r="O314" i="8"/>
  <c r="O315" i="8"/>
  <c r="O316" i="8"/>
  <c r="O317" i="8"/>
  <c r="O318" i="8"/>
  <c r="O319" i="8"/>
  <c r="O320" i="8"/>
  <c r="O321" i="8"/>
  <c r="O322" i="8"/>
  <c r="O323" i="8"/>
  <c r="O324" i="8"/>
  <c r="O325" i="8"/>
  <c r="O326" i="8"/>
  <c r="O327" i="8"/>
  <c r="O328" i="8"/>
  <c r="O329" i="8"/>
  <c r="O330" i="8"/>
  <c r="O331" i="8"/>
  <c r="O332" i="8"/>
  <c r="O333" i="8"/>
  <c r="O334" i="8"/>
  <c r="O335" i="8"/>
  <c r="O336" i="8"/>
  <c r="O337" i="8"/>
  <c r="O338" i="8"/>
  <c r="O339" i="8"/>
  <c r="O340" i="8"/>
  <c r="O341" i="8"/>
  <c r="O342" i="8"/>
  <c r="O343" i="8"/>
  <c r="O344" i="8"/>
  <c r="O345" i="8"/>
  <c r="O346" i="8"/>
  <c r="O347" i="8"/>
  <c r="O348" i="8"/>
  <c r="O349" i="8"/>
  <c r="O350" i="8"/>
  <c r="O351" i="8"/>
  <c r="O352" i="8"/>
  <c r="O353" i="8"/>
  <c r="O354" i="8"/>
  <c r="O355" i="8"/>
  <c r="O356" i="8"/>
  <c r="O357" i="8"/>
  <c r="O358" i="8"/>
  <c r="O359" i="8"/>
  <c r="O360" i="8"/>
  <c r="O361" i="8"/>
  <c r="O362" i="8"/>
  <c r="O363" i="8"/>
  <c r="O364" i="8"/>
  <c r="O365" i="8"/>
  <c r="O366" i="8"/>
  <c r="O367" i="8"/>
  <c r="O368" i="8"/>
  <c r="O369" i="8"/>
  <c r="O370" i="8"/>
  <c r="O371" i="8"/>
  <c r="O372" i="8"/>
  <c r="O373" i="8"/>
  <c r="O374" i="8"/>
  <c r="O375" i="8"/>
  <c r="O376" i="8"/>
  <c r="O377" i="8"/>
  <c r="O378" i="8"/>
  <c r="O379" i="8"/>
  <c r="O380" i="8"/>
  <c r="O381" i="8"/>
  <c r="O382" i="8"/>
  <c r="O383" i="8"/>
  <c r="O384" i="8"/>
  <c r="O385" i="8"/>
  <c r="O386" i="8"/>
  <c r="O387" i="8"/>
  <c r="O388" i="8"/>
  <c r="O389" i="8"/>
  <c r="O390" i="8"/>
  <c r="O391" i="8"/>
  <c r="O392" i="8"/>
  <c r="O393" i="8"/>
  <c r="O394" i="8"/>
  <c r="O395" i="8"/>
  <c r="O396" i="8"/>
  <c r="O397" i="8"/>
  <c r="O398" i="8"/>
  <c r="O399" i="8"/>
  <c r="O400" i="8"/>
  <c r="O401" i="8"/>
  <c r="O402" i="8"/>
  <c r="O403" i="8"/>
  <c r="O404" i="8"/>
  <c r="O405" i="8"/>
  <c r="O406" i="8"/>
  <c r="O407" i="8"/>
  <c r="O408" i="8"/>
  <c r="O409" i="8"/>
  <c r="O410" i="8"/>
  <c r="O411" i="8"/>
  <c r="O412" i="8"/>
  <c r="O413" i="8"/>
  <c r="O414" i="8"/>
  <c r="O415" i="8"/>
  <c r="O416" i="8"/>
  <c r="O417" i="8"/>
  <c r="O418" i="8"/>
  <c r="O419" i="8"/>
  <c r="O420" i="8"/>
  <c r="O421" i="8"/>
  <c r="O422" i="8"/>
  <c r="O423" i="8"/>
  <c r="O424" i="8"/>
  <c r="O425" i="8"/>
  <c r="O426" i="8"/>
  <c r="O427" i="8"/>
  <c r="O428" i="8"/>
  <c r="O429" i="8"/>
  <c r="O430" i="8"/>
  <c r="O431" i="8"/>
  <c r="O432" i="8"/>
  <c r="O433" i="8"/>
  <c r="O434" i="8"/>
  <c r="O435" i="8"/>
  <c r="O436" i="8"/>
  <c r="O437" i="8"/>
  <c r="O438" i="8"/>
  <c r="O439" i="8"/>
  <c r="O440" i="8"/>
  <c r="O441" i="8"/>
  <c r="O442" i="8"/>
  <c r="O443" i="8"/>
  <c r="O444" i="8"/>
  <c r="O445" i="8"/>
  <c r="O446" i="8"/>
  <c r="O447" i="8"/>
  <c r="O448" i="8"/>
  <c r="O449" i="8"/>
  <c r="O450" i="8"/>
  <c r="O451" i="8"/>
  <c r="O452" i="8"/>
  <c r="O453" i="8"/>
  <c r="O454" i="8"/>
  <c r="O455" i="8"/>
  <c r="O456" i="8"/>
  <c r="O457" i="8"/>
  <c r="O458" i="8"/>
  <c r="O459" i="8"/>
  <c r="O460" i="8"/>
  <c r="O461" i="8"/>
  <c r="O462" i="8"/>
  <c r="O463" i="8"/>
  <c r="O464" i="8"/>
  <c r="O465" i="8"/>
  <c r="O466" i="8"/>
  <c r="O467" i="8"/>
  <c r="O468" i="8"/>
  <c r="O469" i="8"/>
  <c r="O470" i="8"/>
  <c r="O471" i="8"/>
  <c r="O472" i="8"/>
  <c r="O473" i="8"/>
  <c r="O474" i="8"/>
  <c r="O475" i="8"/>
  <c r="O476" i="8"/>
  <c r="O477" i="8"/>
  <c r="O478" i="8"/>
  <c r="O479" i="8"/>
  <c r="O480" i="8"/>
  <c r="O481" i="8"/>
  <c r="O482" i="8"/>
  <c r="O483" i="8"/>
  <c r="O484" i="8"/>
  <c r="O485" i="8"/>
  <c r="O486" i="8"/>
  <c r="O487" i="8"/>
  <c r="O488" i="8"/>
  <c r="O489" i="8"/>
  <c r="O490" i="8"/>
  <c r="O491" i="8"/>
  <c r="O492" i="8"/>
  <c r="O493" i="8"/>
  <c r="O494" i="8"/>
  <c r="O495" i="8"/>
  <c r="O496" i="8"/>
  <c r="O497" i="8"/>
  <c r="O498" i="8"/>
  <c r="O499" i="8"/>
  <c r="O500" i="8"/>
  <c r="O501" i="8"/>
  <c r="O502" i="8"/>
  <c r="O503" i="8"/>
  <c r="O504" i="8"/>
  <c r="O505" i="8"/>
  <c r="O506" i="8"/>
  <c r="O507" i="8"/>
  <c r="O508" i="8"/>
  <c r="O509" i="8"/>
  <c r="O510" i="8"/>
  <c r="O511" i="8"/>
  <c r="O512" i="8"/>
  <c r="O513" i="8"/>
  <c r="O514" i="8"/>
  <c r="O515" i="8"/>
  <c r="O516" i="8"/>
  <c r="O517" i="8"/>
  <c r="O518" i="8"/>
  <c r="O519" i="8"/>
  <c r="O520" i="8"/>
  <c r="O521" i="8"/>
  <c r="O522" i="8"/>
  <c r="O523" i="8"/>
  <c r="O524" i="8"/>
  <c r="O525" i="8"/>
  <c r="O526" i="8"/>
  <c r="O527" i="8"/>
  <c r="O528" i="8"/>
  <c r="O529" i="8"/>
  <c r="O530" i="8"/>
  <c r="O531" i="8"/>
  <c r="O532" i="8"/>
  <c r="O533" i="8"/>
  <c r="O534" i="8"/>
  <c r="O535" i="8"/>
  <c r="O536" i="8"/>
  <c r="O537" i="8"/>
  <c r="O538" i="8"/>
  <c r="O539" i="8"/>
  <c r="O540" i="8"/>
  <c r="O541" i="8"/>
  <c r="O542" i="8"/>
  <c r="O543" i="8"/>
  <c r="O544" i="8"/>
  <c r="O545" i="8"/>
  <c r="O546" i="8"/>
  <c r="O547" i="8"/>
  <c r="O548" i="8"/>
  <c r="O549" i="8"/>
  <c r="O550" i="8"/>
  <c r="O551" i="8"/>
  <c r="O552" i="8"/>
  <c r="O553" i="8"/>
  <c r="O554" i="8"/>
  <c r="O555" i="8"/>
  <c r="O556" i="8"/>
  <c r="O557" i="8"/>
  <c r="O558" i="8"/>
  <c r="O559" i="8"/>
  <c r="O560" i="8"/>
  <c r="O561" i="8"/>
  <c r="O562" i="8"/>
  <c r="O563" i="8"/>
  <c r="O564" i="8"/>
  <c r="O565" i="8"/>
  <c r="O566" i="8"/>
  <c r="O567" i="8"/>
  <c r="O568" i="8"/>
  <c r="O569" i="8"/>
  <c r="O570" i="8"/>
  <c r="O571" i="8"/>
  <c r="O572" i="8"/>
  <c r="O573" i="8"/>
  <c r="O574" i="8"/>
  <c r="O575" i="8"/>
  <c r="O576" i="8"/>
  <c r="O577" i="8"/>
  <c r="O578" i="8"/>
  <c r="O579" i="8"/>
  <c r="O580" i="8"/>
  <c r="O581" i="8"/>
  <c r="O582" i="8"/>
  <c r="O583" i="8"/>
  <c r="O584" i="8"/>
  <c r="O585" i="8"/>
  <c r="O586" i="8"/>
  <c r="O587" i="8"/>
  <c r="O588" i="8"/>
  <c r="O589" i="8"/>
  <c r="O590" i="8"/>
  <c r="O591" i="8"/>
  <c r="O592" i="8"/>
  <c r="O593" i="8"/>
  <c r="O594" i="8"/>
  <c r="O595" i="8"/>
  <c r="O596" i="8"/>
  <c r="O597" i="8"/>
  <c r="O598" i="8"/>
  <c r="O599" i="8"/>
  <c r="O600" i="8"/>
  <c r="O601" i="8"/>
  <c r="O602" i="8"/>
  <c r="O603" i="8"/>
  <c r="O604" i="8"/>
  <c r="O605" i="8"/>
  <c r="O606" i="8"/>
  <c r="O607" i="8"/>
  <c r="O608" i="8"/>
  <c r="O609" i="8"/>
  <c r="O610" i="8"/>
  <c r="O611" i="8"/>
  <c r="O612" i="8"/>
  <c r="O613" i="8"/>
  <c r="O614" i="8"/>
  <c r="O615" i="8"/>
  <c r="O616" i="8"/>
  <c r="O617" i="8"/>
  <c r="O618" i="8"/>
  <c r="O619" i="8"/>
  <c r="O620" i="8"/>
  <c r="O621" i="8"/>
  <c r="O622" i="8"/>
  <c r="O623" i="8"/>
  <c r="O624" i="8"/>
  <c r="O625" i="8"/>
  <c r="O626" i="8"/>
  <c r="O627" i="8"/>
  <c r="O628" i="8"/>
  <c r="O629" i="8"/>
  <c r="O630" i="8"/>
  <c r="O631" i="8"/>
  <c r="O632" i="8"/>
  <c r="O633" i="8"/>
  <c r="O634" i="8"/>
  <c r="O635" i="8"/>
  <c r="O636" i="8"/>
  <c r="O637" i="8"/>
  <c r="O638" i="8"/>
  <c r="O639" i="8"/>
  <c r="O640" i="8"/>
  <c r="O641" i="8"/>
  <c r="O642" i="8"/>
  <c r="O643" i="8"/>
  <c r="O644" i="8"/>
  <c r="O645" i="8"/>
  <c r="O646" i="8"/>
  <c r="O647" i="8"/>
  <c r="O648" i="8"/>
  <c r="O649" i="8"/>
  <c r="O650" i="8"/>
  <c r="O651" i="8"/>
  <c r="O652" i="8"/>
  <c r="O653" i="8"/>
  <c r="O654" i="8"/>
  <c r="O655" i="8"/>
  <c r="O656" i="8"/>
  <c r="O657" i="8"/>
  <c r="O658" i="8"/>
  <c r="O659" i="8"/>
  <c r="O660" i="8"/>
  <c r="O661" i="8"/>
  <c r="O662" i="8"/>
  <c r="O663" i="8"/>
  <c r="O664" i="8"/>
  <c r="O665" i="8"/>
  <c r="O666" i="8"/>
  <c r="O667" i="8"/>
  <c r="O668" i="8"/>
  <c r="O669" i="8"/>
  <c r="O670" i="8"/>
  <c r="O671" i="8"/>
  <c r="O672" i="8"/>
  <c r="O673" i="8"/>
  <c r="O674" i="8"/>
  <c r="O675" i="8"/>
  <c r="O676" i="8"/>
  <c r="O677" i="8"/>
  <c r="O678" i="8"/>
  <c r="O679" i="8"/>
  <c r="O680" i="8"/>
  <c r="O681" i="8"/>
  <c r="O682" i="8"/>
  <c r="O683" i="8"/>
  <c r="O684" i="8"/>
  <c r="O685" i="8"/>
  <c r="O686" i="8"/>
  <c r="O687" i="8"/>
  <c r="O688" i="8"/>
  <c r="O689" i="8"/>
  <c r="O690" i="8"/>
  <c r="O691" i="8"/>
  <c r="O692" i="8"/>
  <c r="O693" i="8"/>
  <c r="O694" i="8"/>
  <c r="O695" i="8"/>
  <c r="O696" i="8"/>
  <c r="O697" i="8"/>
  <c r="O698" i="8"/>
  <c r="O699" i="8"/>
  <c r="O700" i="8"/>
  <c r="O701" i="8"/>
  <c r="O702" i="8"/>
  <c r="O703" i="8"/>
  <c r="O704" i="8"/>
  <c r="O705" i="8"/>
  <c r="O706" i="8"/>
  <c r="O707" i="8"/>
  <c r="O708" i="8"/>
  <c r="O709" i="8"/>
  <c r="O710" i="8"/>
  <c r="O711" i="8"/>
  <c r="O712" i="8"/>
  <c r="O713" i="8"/>
  <c r="O714" i="8"/>
  <c r="O715" i="8"/>
  <c r="O716" i="8"/>
  <c r="O717" i="8"/>
  <c r="O718" i="8"/>
  <c r="O719" i="8"/>
  <c r="O720" i="8"/>
  <c r="O721" i="8"/>
  <c r="O722" i="8"/>
  <c r="O723" i="8"/>
  <c r="O724" i="8"/>
  <c r="O725" i="8"/>
  <c r="O726" i="8"/>
  <c r="O727" i="8"/>
  <c r="O728" i="8"/>
  <c r="O729" i="8"/>
  <c r="O730" i="8"/>
  <c r="O731" i="8"/>
  <c r="O732" i="8"/>
  <c r="O733" i="8"/>
  <c r="O734" i="8"/>
  <c r="O735" i="8"/>
  <c r="O736" i="8"/>
  <c r="O737" i="8"/>
  <c r="O738" i="8"/>
  <c r="O739" i="8"/>
  <c r="O740" i="8"/>
  <c r="O741" i="8"/>
  <c r="O742" i="8"/>
  <c r="O743" i="8"/>
  <c r="O744" i="8"/>
  <c r="O745" i="8"/>
  <c r="O746" i="8"/>
  <c r="O747" i="8"/>
  <c r="O748" i="8"/>
  <c r="O749" i="8"/>
  <c r="O750" i="8"/>
  <c r="O751" i="8"/>
  <c r="O752" i="8"/>
  <c r="O753" i="8"/>
  <c r="O754" i="8"/>
  <c r="O755" i="8"/>
  <c r="O756" i="8"/>
  <c r="O757" i="8"/>
  <c r="O758" i="8"/>
  <c r="O759" i="8"/>
  <c r="O760" i="8"/>
  <c r="O761" i="8"/>
  <c r="O762" i="8"/>
  <c r="O763" i="8"/>
  <c r="O764" i="8"/>
  <c r="O765" i="8"/>
  <c r="O766" i="8"/>
  <c r="O767" i="8"/>
  <c r="O768" i="8"/>
  <c r="O769" i="8"/>
  <c r="O770" i="8"/>
  <c r="O771" i="8"/>
  <c r="O772" i="8"/>
  <c r="O773" i="8"/>
  <c r="O774" i="8"/>
  <c r="O775" i="8"/>
  <c r="O776" i="8"/>
  <c r="O777" i="8"/>
  <c r="O778" i="8"/>
  <c r="O779" i="8"/>
  <c r="O780" i="8"/>
  <c r="O781" i="8"/>
  <c r="O782" i="8"/>
  <c r="O783" i="8"/>
  <c r="O784" i="8"/>
  <c r="O785" i="8"/>
  <c r="O786" i="8"/>
  <c r="O787" i="8"/>
  <c r="O788" i="8"/>
  <c r="O789" i="8"/>
  <c r="O790" i="8"/>
  <c r="O791" i="8"/>
  <c r="O792" i="8"/>
  <c r="O793" i="8"/>
  <c r="O794" i="8"/>
  <c r="O795" i="8"/>
  <c r="O796" i="8"/>
  <c r="O797" i="8"/>
  <c r="O798" i="8"/>
  <c r="O799" i="8"/>
  <c r="O800" i="8"/>
  <c r="O801" i="8"/>
  <c r="O802" i="8"/>
  <c r="O803" i="8"/>
  <c r="O804" i="8"/>
  <c r="O805" i="8"/>
  <c r="O806" i="8"/>
  <c r="O807" i="8"/>
  <c r="O808" i="8"/>
  <c r="O809" i="8"/>
  <c r="O810" i="8"/>
  <c r="O811" i="8"/>
  <c r="O812" i="8"/>
  <c r="O813" i="8"/>
  <c r="O814" i="8"/>
  <c r="O815" i="8"/>
  <c r="O816" i="8"/>
  <c r="O817" i="8"/>
  <c r="O818" i="8"/>
  <c r="O819" i="8"/>
  <c r="O820" i="8"/>
  <c r="O821" i="8"/>
  <c r="O822" i="8"/>
  <c r="O823" i="8"/>
  <c r="O824" i="8"/>
  <c r="O825" i="8"/>
  <c r="O826" i="8"/>
  <c r="O827" i="8"/>
  <c r="O828" i="8"/>
  <c r="O829" i="8"/>
  <c r="O830" i="8"/>
  <c r="O831" i="8"/>
  <c r="O832" i="8"/>
  <c r="O833" i="8"/>
  <c r="O834" i="8"/>
  <c r="O835" i="8"/>
  <c r="O836" i="8"/>
  <c r="O837" i="8"/>
  <c r="O838" i="8"/>
  <c r="O839" i="8"/>
  <c r="O840" i="8"/>
  <c r="O841" i="8"/>
  <c r="O842" i="8"/>
  <c r="O843" i="8"/>
  <c r="O844" i="8"/>
  <c r="O845" i="8"/>
  <c r="O846" i="8"/>
  <c r="O847" i="8"/>
  <c r="O848" i="8"/>
  <c r="O849" i="8"/>
  <c r="O850" i="8"/>
  <c r="O851" i="8"/>
  <c r="O852" i="8"/>
  <c r="O853" i="8"/>
  <c r="O854" i="8"/>
  <c r="O855" i="8"/>
  <c r="O856" i="8"/>
  <c r="O857" i="8"/>
  <c r="O858" i="8"/>
  <c r="O859" i="8"/>
  <c r="O860" i="8"/>
  <c r="O861" i="8"/>
  <c r="O862" i="8"/>
  <c r="O863" i="8"/>
  <c r="O864" i="8"/>
  <c r="O865" i="8"/>
  <c r="O866" i="8"/>
  <c r="O867" i="8"/>
  <c r="O868" i="8"/>
  <c r="O869" i="8"/>
  <c r="O870" i="8"/>
  <c r="O871" i="8"/>
  <c r="O872" i="8"/>
  <c r="O873" i="8"/>
  <c r="O874" i="8"/>
  <c r="O875" i="8"/>
  <c r="O876" i="8"/>
  <c r="O877" i="8"/>
  <c r="O878" i="8"/>
  <c r="O879" i="8"/>
  <c r="O880" i="8"/>
  <c r="O881" i="8"/>
  <c r="O882" i="8"/>
  <c r="O883" i="8"/>
  <c r="O884" i="8"/>
  <c r="O885" i="8"/>
  <c r="O886" i="8"/>
  <c r="O887" i="8"/>
  <c r="O888" i="8"/>
  <c r="O889" i="8"/>
  <c r="O890" i="8"/>
  <c r="O891" i="8"/>
  <c r="O892" i="8"/>
  <c r="O893" i="8"/>
  <c r="O894" i="8"/>
  <c r="O895" i="8"/>
  <c r="O896" i="8"/>
  <c r="O897" i="8"/>
  <c r="O898" i="8"/>
  <c r="O899" i="8"/>
  <c r="O900" i="8"/>
  <c r="O901" i="8"/>
  <c r="O902" i="8"/>
  <c r="O903" i="8"/>
  <c r="O904" i="8"/>
  <c r="O905" i="8"/>
  <c r="O906" i="8"/>
  <c r="O907" i="8"/>
  <c r="O908" i="8"/>
  <c r="O909" i="8"/>
  <c r="O910" i="8"/>
  <c r="O911" i="8"/>
  <c r="O912" i="8"/>
  <c r="O913" i="8"/>
  <c r="O914" i="8"/>
  <c r="O915" i="8"/>
  <c r="O916" i="8"/>
  <c r="O917" i="8"/>
  <c r="O918" i="8"/>
  <c r="O919" i="8"/>
  <c r="O920" i="8"/>
  <c r="O921" i="8"/>
  <c r="O922" i="8"/>
  <c r="O923" i="8"/>
  <c r="O924" i="8"/>
  <c r="O925" i="8"/>
  <c r="O926" i="8"/>
  <c r="O927" i="8"/>
  <c r="O928" i="8"/>
  <c r="O929" i="8"/>
  <c r="O930" i="8"/>
  <c r="O931" i="8"/>
  <c r="O932" i="8"/>
  <c r="O933" i="8"/>
  <c r="O934" i="8"/>
  <c r="O935" i="8"/>
  <c r="O936" i="8"/>
  <c r="O937" i="8"/>
  <c r="O938" i="8"/>
  <c r="O939" i="8"/>
  <c r="O940" i="8"/>
  <c r="O941" i="8"/>
  <c r="O942" i="8"/>
  <c r="O943" i="8"/>
  <c r="O944" i="8"/>
  <c r="O945" i="8"/>
  <c r="O946" i="8"/>
  <c r="O947" i="8"/>
  <c r="O948" i="8"/>
  <c r="O949" i="8"/>
  <c r="O950" i="8"/>
  <c r="O951" i="8"/>
  <c r="O952" i="8"/>
  <c r="O953" i="8"/>
  <c r="O954" i="8"/>
  <c r="O955" i="8"/>
  <c r="O956" i="8"/>
  <c r="O957" i="8"/>
  <c r="O958" i="8"/>
  <c r="O959" i="8"/>
  <c r="O960" i="8"/>
  <c r="O961" i="8"/>
  <c r="O962" i="8"/>
  <c r="O963" i="8"/>
  <c r="O964" i="8"/>
  <c r="O965" i="8"/>
  <c r="O966" i="8"/>
  <c r="O967" i="8"/>
  <c r="O968" i="8"/>
  <c r="O969" i="8"/>
  <c r="O970" i="8"/>
  <c r="O971" i="8"/>
  <c r="O972" i="8"/>
  <c r="O973" i="8"/>
  <c r="O974" i="8"/>
  <c r="O975" i="8"/>
  <c r="O976" i="8"/>
  <c r="O977" i="8"/>
  <c r="O978" i="8"/>
  <c r="O979" i="8"/>
  <c r="O980" i="8"/>
  <c r="O981" i="8"/>
  <c r="O982" i="8"/>
  <c r="O983" i="8"/>
  <c r="O984" i="8"/>
  <c r="O985" i="8"/>
  <c r="O986" i="8"/>
  <c r="O987" i="8"/>
  <c r="O988" i="8"/>
  <c r="O989" i="8"/>
  <c r="O990" i="8"/>
  <c r="O991" i="8"/>
  <c r="O992" i="8"/>
  <c r="O993" i="8"/>
  <c r="O994" i="8"/>
  <c r="O995" i="8"/>
  <c r="O996" i="8"/>
  <c r="O997" i="8"/>
  <c r="O998" i="8"/>
  <c r="O999" i="8"/>
  <c r="O1000" i="8"/>
  <c r="O1001" i="8"/>
  <c r="O1002" i="8"/>
  <c r="O1003" i="8"/>
  <c r="O1004" i="8"/>
  <c r="O1005" i="8"/>
  <c r="O1006" i="8"/>
  <c r="O1007" i="8"/>
  <c r="O1008" i="8"/>
  <c r="O1009" i="8"/>
  <c r="O1010" i="8"/>
  <c r="O1011" i="8"/>
  <c r="O1012" i="8"/>
  <c r="O1013" i="8"/>
  <c r="O1014" i="8"/>
  <c r="O1015" i="8"/>
  <c r="O1016" i="8"/>
  <c r="O1017" i="8"/>
  <c r="O1018" i="8"/>
  <c r="O1019" i="8"/>
  <c r="O1020" i="8"/>
  <c r="O1021" i="8"/>
  <c r="O1022" i="8"/>
  <c r="O1023" i="8"/>
  <c r="O1024" i="8"/>
  <c r="O1025" i="8"/>
  <c r="O1026" i="8"/>
  <c r="O1027" i="8"/>
  <c r="O1028" i="8"/>
  <c r="O1029" i="8"/>
  <c r="O1030" i="8"/>
  <c r="O1031" i="8"/>
  <c r="O1032" i="8"/>
  <c r="O1033" i="8"/>
  <c r="O1034" i="8"/>
  <c r="O1035" i="8"/>
  <c r="O1036" i="8"/>
  <c r="O1037" i="8"/>
  <c r="O1038" i="8"/>
  <c r="O1039" i="8"/>
  <c r="O1040" i="8"/>
  <c r="O1041" i="8"/>
  <c r="O1042" i="8"/>
  <c r="O1043" i="8"/>
  <c r="O1044" i="8"/>
  <c r="O1045" i="8"/>
  <c r="O1046" i="8"/>
  <c r="O1047" i="8"/>
  <c r="O1048" i="8"/>
  <c r="O1049" i="8"/>
  <c r="O1050" i="8"/>
  <c r="O1051" i="8"/>
  <c r="O1052" i="8"/>
  <c r="O1053" i="8"/>
  <c r="O1054" i="8"/>
  <c r="O1055" i="8"/>
  <c r="O1056" i="8"/>
  <c r="O1057" i="8"/>
  <c r="O1058" i="8"/>
  <c r="O1059" i="8"/>
  <c r="O1060" i="8"/>
  <c r="O1061" i="8"/>
  <c r="O1062" i="8"/>
  <c r="O1063" i="8"/>
  <c r="O1064" i="8"/>
  <c r="O1065" i="8"/>
  <c r="O1066" i="8"/>
  <c r="O1067" i="8"/>
  <c r="O1068" i="8"/>
  <c r="O1069" i="8"/>
  <c r="O1070" i="8"/>
  <c r="O1071" i="8"/>
  <c r="O1072" i="8"/>
  <c r="O1073" i="8"/>
  <c r="O1074" i="8"/>
  <c r="O1075" i="8"/>
  <c r="O1076" i="8"/>
  <c r="O1077" i="8"/>
  <c r="O1078" i="8"/>
  <c r="O1079" i="8"/>
  <c r="O1080" i="8"/>
  <c r="O1081" i="8"/>
  <c r="O1082" i="8"/>
  <c r="O1083" i="8"/>
  <c r="O1084" i="8"/>
  <c r="O1085" i="8"/>
  <c r="O1086" i="8"/>
  <c r="O1087" i="8"/>
  <c r="O1088" i="8"/>
  <c r="O1089" i="8"/>
  <c r="O1090" i="8"/>
  <c r="O1091" i="8"/>
  <c r="O1092" i="8"/>
  <c r="O1093" i="8"/>
  <c r="O1094" i="8"/>
  <c r="O1095" i="8"/>
  <c r="O1096" i="8"/>
  <c r="O1097" i="8"/>
  <c r="O1098" i="8"/>
  <c r="O1099" i="8"/>
  <c r="O1100" i="8"/>
  <c r="O1101" i="8"/>
  <c r="O1102" i="8"/>
  <c r="O1103" i="8"/>
  <c r="O1104" i="8"/>
  <c r="O1105" i="8"/>
  <c r="O1106" i="8"/>
  <c r="O1107" i="8"/>
  <c r="O1108" i="8"/>
  <c r="O1109" i="8"/>
  <c r="O1110" i="8"/>
  <c r="O1111" i="8"/>
  <c r="O1112" i="8"/>
  <c r="O1113" i="8"/>
  <c r="O1114" i="8"/>
  <c r="O1115" i="8"/>
  <c r="O1116" i="8"/>
  <c r="O1117" i="8"/>
  <c r="O1118" i="8"/>
  <c r="O1119" i="8"/>
  <c r="O1120" i="8"/>
  <c r="O1121" i="8"/>
  <c r="O1122" i="8"/>
  <c r="O1123" i="8"/>
  <c r="O1124" i="8"/>
  <c r="O1125" i="8"/>
  <c r="O1126" i="8"/>
  <c r="O1127" i="8"/>
  <c r="O1128" i="8"/>
  <c r="O1129" i="8"/>
  <c r="O1130" i="8"/>
  <c r="O1131" i="8"/>
  <c r="O1132" i="8"/>
  <c r="O1133" i="8"/>
  <c r="O1134" i="8"/>
  <c r="O1135" i="8"/>
  <c r="O1136" i="8"/>
  <c r="O1137" i="8"/>
  <c r="O1138" i="8"/>
  <c r="O1139" i="8"/>
  <c r="O1140" i="8"/>
  <c r="O1141" i="8"/>
  <c r="O1142" i="8"/>
  <c r="O1143" i="8"/>
  <c r="O1144" i="8"/>
  <c r="O1145" i="8"/>
  <c r="O1146" i="8"/>
  <c r="O1147" i="8"/>
  <c r="O1148" i="8"/>
  <c r="O1149" i="8"/>
  <c r="O1150" i="8"/>
  <c r="O1151" i="8"/>
  <c r="O1152" i="8"/>
  <c r="O1153" i="8"/>
  <c r="O1154" i="8"/>
  <c r="O1155" i="8"/>
  <c r="O1156" i="8"/>
  <c r="O1157" i="8"/>
  <c r="O1158" i="8"/>
  <c r="O1159" i="8"/>
  <c r="O1160" i="8"/>
  <c r="O1161" i="8"/>
  <c r="O1162" i="8"/>
  <c r="O1163" i="8"/>
  <c r="O1164" i="8"/>
  <c r="O1165" i="8"/>
  <c r="O1166" i="8"/>
  <c r="O1167" i="8"/>
  <c r="O1168" i="8"/>
  <c r="O1169" i="8"/>
  <c r="O1170" i="8"/>
  <c r="O1171" i="8"/>
  <c r="O1172" i="8"/>
  <c r="O1173" i="8"/>
  <c r="O1174" i="8"/>
  <c r="O1175" i="8"/>
  <c r="O1176" i="8"/>
  <c r="O1177" i="8"/>
  <c r="O1178" i="8"/>
  <c r="O1179" i="8"/>
  <c r="O1180" i="8"/>
  <c r="O1181" i="8"/>
  <c r="O1182" i="8"/>
  <c r="O1183" i="8"/>
  <c r="O1184" i="8"/>
  <c r="O1185" i="8"/>
  <c r="O1186" i="8"/>
  <c r="O1187" i="8"/>
  <c r="O1188" i="8"/>
  <c r="O1189" i="8"/>
  <c r="O1190" i="8"/>
  <c r="O1191" i="8"/>
  <c r="O1192" i="8"/>
  <c r="O1193" i="8"/>
  <c r="O1194" i="8"/>
  <c r="O1195" i="8"/>
  <c r="O1196" i="8"/>
  <c r="O1197" i="8"/>
  <c r="O1198" i="8"/>
  <c r="O1199" i="8"/>
  <c r="O1200" i="8"/>
  <c r="O1201" i="8"/>
  <c r="O1202" i="8"/>
  <c r="O1203" i="8"/>
  <c r="O1204" i="8"/>
  <c r="O1205" i="8"/>
  <c r="O1206" i="8"/>
  <c r="O1207" i="8"/>
  <c r="O1208" i="8"/>
  <c r="O1209" i="8"/>
  <c r="O1210" i="8"/>
  <c r="O1211" i="8"/>
  <c r="O1212" i="8"/>
  <c r="O1213" i="8"/>
  <c r="O1214" i="8"/>
  <c r="O1215" i="8"/>
  <c r="O1216" i="8"/>
  <c r="O1217" i="8"/>
  <c r="O1218" i="8"/>
  <c r="O1219" i="8"/>
  <c r="O1220" i="8"/>
  <c r="O1221" i="8"/>
  <c r="O1222" i="8"/>
  <c r="O1223" i="8"/>
  <c r="O1224" i="8"/>
  <c r="O1225" i="8"/>
  <c r="O1226" i="8"/>
  <c r="O1227" i="8"/>
  <c r="O1228" i="8"/>
  <c r="O1229" i="8"/>
  <c r="O1230" i="8"/>
  <c r="O1231" i="8"/>
  <c r="O1232" i="8"/>
  <c r="O1233" i="8"/>
  <c r="O1234" i="8"/>
  <c r="O1235" i="8"/>
  <c r="O1236" i="8"/>
  <c r="O1237" i="8"/>
  <c r="O1238" i="8"/>
  <c r="O1239" i="8"/>
  <c r="O1240" i="8"/>
  <c r="O1241" i="8"/>
  <c r="O1242" i="8"/>
  <c r="O1243" i="8"/>
  <c r="O1244" i="8"/>
  <c r="O1245" i="8"/>
  <c r="O1246" i="8"/>
  <c r="O1247" i="8"/>
  <c r="O1248" i="8"/>
  <c r="O1249" i="8"/>
  <c r="O1250" i="8"/>
  <c r="O1251" i="8"/>
  <c r="O1252" i="8"/>
  <c r="O1253" i="8"/>
  <c r="O1254" i="8"/>
  <c r="O1255" i="8"/>
  <c r="O1256" i="8"/>
  <c r="O1257" i="8"/>
  <c r="O1258" i="8"/>
  <c r="O1259" i="8"/>
  <c r="O1260" i="8"/>
  <c r="O1261" i="8"/>
  <c r="O1262" i="8"/>
  <c r="O1263" i="8"/>
  <c r="O1264" i="8"/>
  <c r="O1265" i="8"/>
  <c r="O1266" i="8"/>
  <c r="O1267" i="8"/>
  <c r="O1268" i="8"/>
  <c r="O1269" i="8"/>
  <c r="O1270" i="8"/>
  <c r="O1271" i="8"/>
  <c r="O1272" i="8"/>
  <c r="O1273" i="8"/>
  <c r="O1274" i="8"/>
  <c r="O1275" i="8"/>
  <c r="O1276" i="8"/>
  <c r="O1277" i="8"/>
  <c r="O1278" i="8"/>
  <c r="O1279" i="8"/>
  <c r="O1280" i="8"/>
  <c r="O1281" i="8"/>
  <c r="O1282" i="8"/>
  <c r="O1283" i="8"/>
  <c r="O1284" i="8"/>
  <c r="O1285" i="8"/>
  <c r="O1286" i="8"/>
  <c r="O1287" i="8"/>
  <c r="O1288" i="8"/>
  <c r="O1289" i="8"/>
  <c r="O1290" i="8"/>
  <c r="O1291" i="8"/>
  <c r="O1292" i="8"/>
  <c r="O1293" i="8"/>
  <c r="O1294" i="8"/>
  <c r="O1295" i="8"/>
  <c r="O1296" i="8"/>
  <c r="O1297" i="8"/>
  <c r="O1298" i="8"/>
  <c r="O1299" i="8"/>
  <c r="O1300" i="8"/>
  <c r="O1301" i="8"/>
  <c r="O1302" i="8"/>
  <c r="O1303" i="8"/>
  <c r="O1304" i="8"/>
  <c r="O1305" i="8"/>
  <c r="O1306" i="8"/>
  <c r="O1307" i="8"/>
  <c r="O1308" i="8"/>
  <c r="O1309" i="8"/>
  <c r="O1310" i="8"/>
  <c r="O1311" i="8"/>
  <c r="O1312" i="8"/>
  <c r="O1313" i="8"/>
  <c r="O1314" i="8"/>
  <c r="O1315" i="8"/>
  <c r="O1316" i="8"/>
  <c r="O1317" i="8"/>
  <c r="O1318" i="8"/>
  <c r="O1319" i="8"/>
  <c r="O1320" i="8"/>
  <c r="O1321" i="8"/>
  <c r="O1322" i="8"/>
  <c r="O1323" i="8"/>
  <c r="O1324" i="8"/>
  <c r="O1325" i="8"/>
  <c r="O1326" i="8"/>
  <c r="O1327" i="8"/>
  <c r="O1328" i="8"/>
  <c r="O1329" i="8"/>
  <c r="O1330" i="8"/>
  <c r="O1331" i="8"/>
  <c r="O1332" i="8"/>
  <c r="O1333" i="8"/>
  <c r="O1334" i="8"/>
  <c r="O1335" i="8"/>
  <c r="O1336" i="8"/>
  <c r="O1337" i="8"/>
  <c r="O1338" i="8"/>
  <c r="O1339" i="8"/>
  <c r="O1340" i="8"/>
  <c r="O1341" i="8"/>
  <c r="O1342" i="8"/>
  <c r="O1343" i="8"/>
  <c r="O1344" i="8"/>
  <c r="O1345" i="8"/>
  <c r="O1346" i="8"/>
  <c r="O1347" i="8"/>
  <c r="O1348" i="8"/>
  <c r="O1349" i="8"/>
  <c r="O1350" i="8"/>
  <c r="O1351" i="8"/>
  <c r="O1352" i="8"/>
  <c r="O1353" i="8"/>
  <c r="O1354" i="8"/>
  <c r="O1355" i="8"/>
  <c r="O1356" i="8"/>
  <c r="O1357" i="8"/>
  <c r="O1358" i="8"/>
  <c r="O1359" i="8"/>
  <c r="O1360" i="8"/>
  <c r="O1361" i="8"/>
  <c r="O1362" i="8"/>
  <c r="O1363" i="8"/>
  <c r="O1364" i="8"/>
  <c r="O1365" i="8"/>
  <c r="O1366" i="8"/>
  <c r="O1367" i="8"/>
  <c r="O1368" i="8"/>
  <c r="O1369" i="8"/>
  <c r="O1370" i="8"/>
  <c r="O1371" i="8"/>
  <c r="O1372" i="8"/>
  <c r="O1373" i="8"/>
  <c r="O1374" i="8"/>
  <c r="O1375" i="8"/>
  <c r="O1376" i="8"/>
  <c r="O1377" i="8"/>
  <c r="O1378" i="8"/>
  <c r="O1379" i="8"/>
  <c r="O1380" i="8"/>
  <c r="O1381" i="8"/>
  <c r="O1382" i="8"/>
  <c r="O1383" i="8"/>
  <c r="O1384" i="8"/>
  <c r="O1385" i="8"/>
  <c r="O1386" i="8"/>
  <c r="O1387" i="8"/>
  <c r="O1388" i="8"/>
  <c r="O1389" i="8"/>
  <c r="O1390" i="8"/>
  <c r="O1391" i="8"/>
  <c r="O1392" i="8"/>
  <c r="O1393" i="8"/>
  <c r="O1394" i="8"/>
  <c r="O1395" i="8"/>
  <c r="O1396" i="8"/>
  <c r="O1397" i="8"/>
  <c r="O1398" i="8"/>
  <c r="O1399" i="8"/>
  <c r="O1400" i="8"/>
  <c r="O1401" i="8"/>
  <c r="O1402" i="8"/>
  <c r="O1403" i="8"/>
  <c r="O1404" i="8"/>
  <c r="O1405" i="8"/>
  <c r="O1406" i="8"/>
  <c r="O1407" i="8"/>
  <c r="O1408" i="8"/>
  <c r="O1409" i="8"/>
  <c r="O1410" i="8"/>
  <c r="O1411" i="8"/>
  <c r="O1412" i="8"/>
  <c r="O1413" i="8"/>
  <c r="O1414" i="8"/>
  <c r="O1415" i="8"/>
  <c r="O1416" i="8"/>
  <c r="O1417" i="8"/>
  <c r="O1418" i="8"/>
  <c r="O1419" i="8"/>
  <c r="O1420" i="8"/>
  <c r="O1421" i="8"/>
  <c r="O1422" i="8"/>
  <c r="O1423" i="8"/>
  <c r="O1424" i="8"/>
  <c r="O1425" i="8"/>
  <c r="O1426" i="8"/>
  <c r="O1427" i="8"/>
  <c r="O1428" i="8"/>
  <c r="O1429" i="8"/>
  <c r="O1430" i="8"/>
  <c r="O1431" i="8"/>
  <c r="O1432" i="8"/>
  <c r="O1433" i="8"/>
  <c r="O1434" i="8"/>
  <c r="O1435" i="8"/>
  <c r="O1436" i="8"/>
  <c r="O1437" i="8"/>
  <c r="O1438" i="8"/>
  <c r="O1439" i="8"/>
  <c r="O1440" i="8"/>
  <c r="O1441" i="8"/>
  <c r="O1442" i="8"/>
  <c r="O1443" i="8"/>
  <c r="O1444" i="8"/>
  <c r="O1445" i="8"/>
  <c r="O1446" i="8"/>
  <c r="O1447" i="8"/>
  <c r="O1448" i="8"/>
  <c r="O1449" i="8"/>
  <c r="O1450" i="8"/>
  <c r="O1451" i="8"/>
  <c r="O1452" i="8"/>
  <c r="O1453" i="8"/>
  <c r="O1454" i="8"/>
  <c r="O1455" i="8"/>
  <c r="O1456" i="8"/>
  <c r="O1457" i="8"/>
  <c r="O1458" i="8"/>
  <c r="O1459" i="8"/>
  <c r="O1460" i="8"/>
  <c r="O1461" i="8"/>
  <c r="O1462" i="8"/>
  <c r="O1463" i="8"/>
  <c r="O1464" i="8"/>
  <c r="O1465" i="8"/>
  <c r="O1466" i="8"/>
  <c r="O1467" i="8"/>
  <c r="O1468" i="8"/>
  <c r="O1469" i="8"/>
  <c r="O1470" i="8"/>
  <c r="O1471" i="8"/>
  <c r="O1472" i="8"/>
  <c r="O1473" i="8"/>
  <c r="O1474" i="8"/>
  <c r="O1475" i="8"/>
  <c r="O1476" i="8"/>
  <c r="O1477" i="8"/>
  <c r="O1478" i="8"/>
  <c r="O1479" i="8"/>
  <c r="O1480" i="8"/>
  <c r="O1481" i="8"/>
  <c r="O1482" i="8"/>
  <c r="O1483" i="8"/>
  <c r="O1484" i="8"/>
  <c r="O1485" i="8"/>
  <c r="O1486" i="8"/>
  <c r="O1487" i="8"/>
  <c r="O1488" i="8"/>
  <c r="O1489" i="8"/>
  <c r="O1490" i="8"/>
  <c r="O1491" i="8"/>
  <c r="O1492" i="8"/>
  <c r="O1493" i="8"/>
  <c r="O1494" i="8"/>
  <c r="O1495" i="8"/>
  <c r="O1496" i="8"/>
  <c r="O1497" i="8"/>
  <c r="O1498" i="8"/>
  <c r="O1499" i="8"/>
  <c r="O1500" i="8"/>
  <c r="O1501" i="8"/>
  <c r="O1502" i="8"/>
  <c r="O1503" i="8"/>
  <c r="O1504" i="8"/>
  <c r="O1505" i="8"/>
  <c r="O1506" i="8"/>
  <c r="O1507" i="8"/>
  <c r="O1508" i="8"/>
  <c r="O1509" i="8"/>
  <c r="O1510" i="8"/>
  <c r="O1511" i="8"/>
  <c r="O1512" i="8"/>
  <c r="O1513" i="8"/>
  <c r="O1514" i="8"/>
  <c r="O34" i="8"/>
  <c r="O35" i="8"/>
  <c r="O36" i="8"/>
  <c r="O37" i="8"/>
  <c r="O38" i="8"/>
  <c r="O39" i="8"/>
  <c r="O40" i="8"/>
  <c r="O41" i="8"/>
  <c r="O42" i="8"/>
  <c r="O43" i="8"/>
  <c r="O44" i="8"/>
  <c r="O45" i="8"/>
  <c r="O3" i="8"/>
  <c r="O4" i="8"/>
  <c r="O5" i="8"/>
  <c r="O6" i="8"/>
  <c r="O7" i="8"/>
  <c r="O8" i="8"/>
  <c r="O9" i="8"/>
  <c r="O10" i="8"/>
  <c r="O11" i="8"/>
  <c r="O12" i="8"/>
  <c r="O13" i="8"/>
  <c r="O14" i="8"/>
  <c r="O15" i="8"/>
  <c r="O16" i="8"/>
  <c r="O17" i="8"/>
  <c r="O18" i="8"/>
  <c r="O19" i="8"/>
  <c r="O20" i="8"/>
  <c r="O21" i="8"/>
  <c r="O22" i="8"/>
  <c r="O23" i="8"/>
  <c r="O24" i="8"/>
  <c r="O25" i="8"/>
  <c r="O26" i="8"/>
  <c r="O27" i="8"/>
  <c r="O28" i="8"/>
  <c r="O29" i="8"/>
  <c r="O30" i="8"/>
  <c r="O31" i="8"/>
  <c r="O32" i="8"/>
  <c r="O33" i="8"/>
  <c r="O2" i="8"/>
  <c r="A1" i="22"/>
  <c r="D4" i="21"/>
  <c r="D5" i="21"/>
  <c r="D6" i="21"/>
  <c r="D7" i="21"/>
  <c r="D8" i="21"/>
  <c r="D9" i="21"/>
  <c r="D10" i="21"/>
  <c r="D11" i="21"/>
  <c r="D12" i="21"/>
  <c r="D13" i="21"/>
  <c r="D14" i="21"/>
  <c r="D15" i="21"/>
  <c r="D16" i="21"/>
  <c r="D17" i="21"/>
  <c r="D3" i="21"/>
  <c r="AI2" i="20"/>
  <c r="AJ2" i="20"/>
  <c r="AK2" i="20"/>
  <c r="AL2" i="20"/>
  <c r="F19" i="21"/>
  <c r="B2" i="20"/>
  <c r="C2" i="20"/>
  <c r="D2" i="20"/>
  <c r="E2" i="20"/>
  <c r="F2" i="20"/>
  <c r="G2" i="20"/>
  <c r="H2" i="20"/>
  <c r="I2" i="20"/>
  <c r="J2" i="20"/>
  <c r="K2" i="20"/>
  <c r="L2" i="20"/>
  <c r="M2" i="20"/>
  <c r="N2" i="20"/>
  <c r="O2" i="20"/>
  <c r="P2" i="20"/>
  <c r="Q2" i="20"/>
  <c r="R2" i="20"/>
  <c r="S2" i="20"/>
  <c r="T2" i="20"/>
  <c r="U2" i="20"/>
  <c r="V2" i="20"/>
  <c r="W2" i="20"/>
  <c r="X2" i="20"/>
  <c r="Y2" i="20"/>
  <c r="AA2" i="20"/>
  <c r="AB2" i="20"/>
  <c r="AC2" i="20"/>
  <c r="AD2" i="20"/>
  <c r="AE2" i="20"/>
  <c r="AF2" i="20"/>
  <c r="AG2" i="20"/>
  <c r="AH2" i="20"/>
  <c r="AN2" i="20"/>
  <c r="AO2" i="20"/>
  <c r="A2" i="20"/>
  <c r="A1" i="20"/>
  <c r="B1" i="20"/>
  <c r="C1" i="20"/>
  <c r="D1" i="20"/>
  <c r="E1" i="20"/>
  <c r="F1" i="20"/>
  <c r="H1" i="20"/>
  <c r="J1" i="20"/>
  <c r="K1" i="20"/>
  <c r="L1" i="20"/>
  <c r="M1" i="20"/>
  <c r="N1" i="20"/>
  <c r="O1" i="20"/>
  <c r="P1" i="20"/>
  <c r="Q1" i="20"/>
  <c r="R1" i="20"/>
  <c r="S1" i="20"/>
  <c r="T1" i="20"/>
  <c r="U1" i="20"/>
  <c r="V1" i="20"/>
  <c r="W1" i="20"/>
  <c r="X1" i="20"/>
  <c r="Y1" i="20"/>
  <c r="AA1" i="20"/>
  <c r="AB1" i="20"/>
  <c r="AC1" i="20"/>
  <c r="AD1" i="20"/>
  <c r="AE1" i="20"/>
  <c r="AF1" i="20"/>
  <c r="AH1" i="20"/>
  <c r="AI1" i="20"/>
  <c r="AJ1" i="20"/>
  <c r="AK1" i="20"/>
  <c r="AL1" i="20"/>
  <c r="AN1" i="20"/>
  <c r="AO1" i="20"/>
  <c r="AG1" i="20"/>
  <c r="AO3" i="20" a="1"/>
  <c r="AO3" i="20" s="1"/>
  <c r="AO16" i="20" s="1"/>
  <c r="B1" i="18"/>
  <c r="C1" i="18"/>
  <c r="D1" i="18"/>
  <c r="E1" i="18"/>
  <c r="F1" i="18"/>
  <c r="G1" i="18"/>
  <c r="H1" i="18"/>
  <c r="I1" i="18"/>
  <c r="J1" i="18"/>
  <c r="K1" i="18"/>
  <c r="L1" i="18"/>
  <c r="M1" i="18"/>
  <c r="N1" i="18"/>
  <c r="O1" i="18"/>
  <c r="P1" i="18"/>
  <c r="Q1" i="18"/>
  <c r="R1" i="18"/>
  <c r="S1" i="18"/>
  <c r="T1" i="18"/>
  <c r="U1" i="18"/>
  <c r="V1" i="18"/>
  <c r="W1" i="18"/>
  <c r="X1" i="18"/>
  <c r="Y1" i="18"/>
  <c r="Z1" i="18"/>
  <c r="A1" i="18"/>
  <c r="AA1" i="18" l="1"/>
  <c r="Z1" i="20"/>
  <c r="Z2" i="20"/>
  <c r="T40" i="11"/>
  <c r="S39" i="11"/>
  <c r="T37" i="11"/>
  <c r="S36" i="11"/>
  <c r="S35" i="11"/>
  <c r="R34" i="11"/>
  <c r="T33" i="11"/>
  <c r="T32" i="11"/>
  <c r="R32" i="11"/>
  <c r="S31" i="11"/>
  <c r="R30" i="11"/>
  <c r="T29" i="11"/>
  <c r="T28" i="11"/>
  <c r="R28" i="11"/>
  <c r="S27" i="11"/>
  <c r="R26" i="11"/>
  <c r="T25" i="11"/>
  <c r="R22" i="11"/>
  <c r="R20" i="11"/>
  <c r="T16" i="11"/>
  <c r="R16" i="11"/>
  <c r="S15" i="11"/>
  <c r="R14" i="11"/>
  <c r="T13" i="11"/>
  <c r="T12" i="11"/>
  <c r="S11" i="11"/>
  <c r="T10" i="11"/>
  <c r="R10" i="11"/>
  <c r="T9" i="11"/>
  <c r="T8" i="11"/>
  <c r="S7" i="11"/>
  <c r="T6" i="11"/>
  <c r="R6" i="11"/>
  <c r="T5" i="11"/>
  <c r="S3" i="11"/>
  <c r="R2" i="11"/>
  <c r="B2" i="1"/>
  <c r="B3" i="1"/>
  <c r="B4" i="1"/>
  <c r="B5" i="1"/>
  <c r="B6" i="1"/>
  <c r="B7" i="1"/>
  <c r="B8" i="1"/>
  <c r="B9" i="1"/>
  <c r="B10" i="1"/>
  <c r="B11" i="1"/>
  <c r="B12" i="1"/>
  <c r="B13" i="1"/>
  <c r="B14" i="1"/>
  <c r="B15" i="1"/>
  <c r="B16"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2136" i="1"/>
  <c r="B2137" i="1"/>
  <c r="B2138" i="1"/>
  <c r="B2139" i="1"/>
  <c r="B2140" i="1"/>
  <c r="B2141" i="1"/>
  <c r="B2142" i="1"/>
  <c r="B2143" i="1"/>
  <c r="B2144" i="1"/>
  <c r="B2145" i="1"/>
  <c r="B2146" i="1"/>
  <c r="B2147" i="1"/>
  <c r="B2148" i="1"/>
  <c r="B2149" i="1"/>
  <c r="B2150" i="1"/>
  <c r="B2151" i="1"/>
  <c r="B2152" i="1"/>
  <c r="B2153" i="1"/>
  <c r="B2154" i="1"/>
  <c r="B2155" i="1"/>
  <c r="B2156" i="1"/>
  <c r="B2157" i="1"/>
  <c r="B2158" i="1"/>
  <c r="B2159" i="1"/>
  <c r="B2160" i="1"/>
  <c r="B2161" i="1"/>
  <c r="B2162" i="1"/>
  <c r="B2163" i="1"/>
  <c r="B2164" i="1"/>
  <c r="B2165" i="1"/>
  <c r="B2166" i="1"/>
  <c r="B2167" i="1"/>
  <c r="B2168" i="1"/>
  <c r="B2169" i="1"/>
  <c r="B2170" i="1"/>
  <c r="B2171" i="1"/>
  <c r="B2172" i="1"/>
  <c r="B2173" i="1"/>
  <c r="B2174" i="1"/>
  <c r="B2175" i="1"/>
  <c r="B2176" i="1"/>
  <c r="B2177" i="1"/>
  <c r="B2178" i="1"/>
  <c r="B2179" i="1"/>
  <c r="B2180" i="1"/>
  <c r="B2181" i="1"/>
  <c r="B2182" i="1"/>
  <c r="B2183" i="1"/>
  <c r="B2184" i="1"/>
  <c r="B2185" i="1"/>
  <c r="B2186" i="1"/>
  <c r="B2187" i="1"/>
  <c r="B2188" i="1"/>
  <c r="B2189" i="1"/>
  <c r="B2190" i="1"/>
  <c r="B2191" i="1"/>
  <c r="B2192" i="1"/>
  <c r="B2193" i="1"/>
  <c r="B2194" i="1"/>
  <c r="B2195" i="1"/>
  <c r="B2196" i="1"/>
  <c r="B2197" i="1"/>
  <c r="B2198" i="1"/>
  <c r="B2199" i="1"/>
  <c r="B2200" i="1"/>
  <c r="B2201" i="1"/>
  <c r="B2202" i="1"/>
  <c r="B2203" i="1"/>
  <c r="B2204" i="1"/>
  <c r="B2205" i="1"/>
  <c r="B2206" i="1"/>
  <c r="B2207" i="1"/>
  <c r="B2208" i="1"/>
  <c r="B2209" i="1"/>
  <c r="B2210" i="1"/>
  <c r="B2211" i="1"/>
  <c r="B2212" i="1"/>
  <c r="B2213" i="1"/>
  <c r="B2214" i="1"/>
  <c r="B2215" i="1"/>
  <c r="B2216" i="1"/>
  <c r="B2217" i="1"/>
  <c r="B2218" i="1"/>
  <c r="B2219" i="1"/>
  <c r="B2220" i="1"/>
  <c r="B2221" i="1"/>
  <c r="B2222" i="1"/>
  <c r="B2223" i="1"/>
  <c r="B2224" i="1"/>
  <c r="B2225" i="1"/>
  <c r="B2226" i="1"/>
  <c r="B2227" i="1"/>
  <c r="B2228" i="1"/>
  <c r="B2229" i="1"/>
  <c r="B2230" i="1"/>
  <c r="B2231" i="1"/>
  <c r="B2232" i="1"/>
  <c r="B2233" i="1"/>
  <c r="B2234" i="1"/>
  <c r="B2235" i="1"/>
  <c r="B2236" i="1"/>
  <c r="B2237" i="1"/>
  <c r="B2238" i="1"/>
  <c r="B2239" i="1"/>
  <c r="B2240" i="1"/>
  <c r="B2241" i="1"/>
  <c r="B2242" i="1"/>
  <c r="B2243" i="1"/>
  <c r="B2244" i="1"/>
  <c r="B2245" i="1"/>
  <c r="B2246" i="1"/>
  <c r="B2247" i="1"/>
  <c r="B2248" i="1"/>
  <c r="B2249" i="1"/>
  <c r="B2250" i="1"/>
  <c r="B2251" i="1"/>
  <c r="B2252" i="1"/>
  <c r="B2253" i="1"/>
  <c r="B2254" i="1"/>
  <c r="B2255" i="1"/>
  <c r="B2256" i="1"/>
  <c r="B2257" i="1"/>
  <c r="B2258" i="1"/>
  <c r="B2259" i="1"/>
  <c r="B2260" i="1"/>
  <c r="B2261" i="1"/>
  <c r="B2262" i="1"/>
  <c r="B2263" i="1"/>
  <c r="B2264" i="1"/>
  <c r="B2265" i="1"/>
  <c r="B2266" i="1"/>
  <c r="B2267" i="1"/>
  <c r="B2268" i="1"/>
  <c r="B2269" i="1"/>
  <c r="B2270" i="1"/>
  <c r="B2271" i="1"/>
  <c r="B2272" i="1"/>
  <c r="B2273" i="1"/>
  <c r="B2274" i="1"/>
  <c r="B2275" i="1"/>
  <c r="B2276" i="1"/>
  <c r="B2277" i="1"/>
  <c r="B2278" i="1"/>
  <c r="B2279" i="1"/>
  <c r="B2280" i="1"/>
  <c r="B2281" i="1"/>
  <c r="B2282" i="1"/>
  <c r="B2283" i="1"/>
  <c r="B2284" i="1"/>
  <c r="B2285" i="1"/>
  <c r="B2286" i="1"/>
  <c r="B2287" i="1"/>
  <c r="B2288" i="1"/>
  <c r="B2289" i="1"/>
  <c r="B2290" i="1"/>
  <c r="B2291" i="1"/>
  <c r="B2292" i="1"/>
  <c r="B2293" i="1"/>
  <c r="B2294" i="1"/>
  <c r="B2295" i="1"/>
  <c r="B2296" i="1"/>
  <c r="B2297" i="1"/>
  <c r="B2298" i="1"/>
  <c r="B2299" i="1"/>
  <c r="B2300" i="1"/>
  <c r="B2301" i="1"/>
  <c r="B2302" i="1"/>
  <c r="B2303" i="1"/>
  <c r="B2304" i="1"/>
  <c r="B2305" i="1"/>
  <c r="B2306" i="1"/>
  <c r="B2307" i="1"/>
  <c r="B2308" i="1"/>
  <c r="B2309" i="1"/>
  <c r="B2310" i="1"/>
  <c r="B2311" i="1"/>
  <c r="B2312" i="1"/>
  <c r="B2313" i="1"/>
  <c r="B2314" i="1"/>
  <c r="B2315" i="1"/>
  <c r="B2316" i="1"/>
  <c r="B2317" i="1"/>
  <c r="B2318" i="1"/>
  <c r="B2319" i="1"/>
  <c r="B2320" i="1"/>
  <c r="B2321" i="1"/>
  <c r="B2322" i="1"/>
  <c r="B2323" i="1"/>
  <c r="B2324" i="1"/>
  <c r="B2325" i="1"/>
  <c r="B2326" i="1"/>
  <c r="B2327" i="1"/>
  <c r="B2328" i="1"/>
  <c r="B2329" i="1"/>
  <c r="B2330" i="1"/>
  <c r="B2331" i="1"/>
  <c r="B2332" i="1"/>
  <c r="B2333" i="1"/>
  <c r="B2334" i="1"/>
  <c r="B2335" i="1"/>
  <c r="B2336" i="1"/>
  <c r="B2337" i="1"/>
  <c r="B2338" i="1"/>
  <c r="B2339" i="1"/>
  <c r="B2340" i="1"/>
  <c r="B2341" i="1"/>
  <c r="B2342" i="1"/>
  <c r="B2343" i="1"/>
  <c r="B2344" i="1"/>
  <c r="B2345" i="1"/>
  <c r="B2346" i="1"/>
  <c r="B2347" i="1"/>
  <c r="B2348" i="1"/>
  <c r="B2349" i="1"/>
  <c r="B2350" i="1"/>
  <c r="B2351" i="1"/>
  <c r="B2352" i="1"/>
  <c r="B2353" i="1"/>
  <c r="B2354" i="1"/>
  <c r="B2355" i="1"/>
  <c r="B2356" i="1"/>
  <c r="B2357" i="1"/>
  <c r="B2358" i="1"/>
  <c r="B2359" i="1"/>
  <c r="B2360" i="1"/>
  <c r="B2361" i="1"/>
  <c r="B2362" i="1"/>
  <c r="B2363" i="1"/>
  <c r="B2364" i="1"/>
  <c r="B2365" i="1"/>
  <c r="B2366" i="1"/>
  <c r="B2367" i="1"/>
  <c r="B2368" i="1"/>
  <c r="B2369" i="1"/>
  <c r="B2370" i="1"/>
  <c r="B2371" i="1"/>
  <c r="B2372" i="1"/>
  <c r="B2373" i="1"/>
  <c r="B2374" i="1"/>
  <c r="B2375" i="1"/>
  <c r="B2376" i="1"/>
  <c r="B2377" i="1"/>
  <c r="B2378" i="1"/>
  <c r="B2379" i="1"/>
  <c r="B2380" i="1"/>
  <c r="B2381" i="1"/>
  <c r="B2382" i="1"/>
  <c r="B2383" i="1"/>
  <c r="B2384" i="1"/>
  <c r="B2385" i="1"/>
  <c r="B2386" i="1"/>
  <c r="B2387" i="1"/>
  <c r="B2388" i="1"/>
  <c r="B2389" i="1"/>
  <c r="B2390" i="1"/>
  <c r="B2391" i="1"/>
  <c r="B2392" i="1"/>
  <c r="B2393" i="1"/>
  <c r="B2394" i="1"/>
  <c r="B2395" i="1"/>
  <c r="B2396" i="1"/>
  <c r="B2397" i="1"/>
  <c r="B2398" i="1"/>
  <c r="B2399" i="1"/>
  <c r="B2400" i="1"/>
  <c r="B2401" i="1"/>
  <c r="B2402" i="1"/>
  <c r="B2403" i="1"/>
  <c r="B2404" i="1"/>
  <c r="B2405" i="1"/>
  <c r="B2406" i="1"/>
  <c r="B2407" i="1"/>
  <c r="B2408" i="1"/>
  <c r="B2409" i="1"/>
  <c r="B2410" i="1"/>
  <c r="B2411" i="1"/>
  <c r="B2412" i="1"/>
  <c r="B2413" i="1"/>
  <c r="B2414" i="1"/>
  <c r="B2415" i="1"/>
  <c r="B2416" i="1"/>
  <c r="B2417" i="1"/>
  <c r="B2418" i="1"/>
  <c r="B2419" i="1"/>
  <c r="B2420" i="1"/>
  <c r="B2421" i="1"/>
  <c r="B2422" i="1"/>
  <c r="B2423" i="1"/>
  <c r="B2424" i="1"/>
  <c r="B2425" i="1"/>
  <c r="B2426" i="1"/>
  <c r="B2427" i="1"/>
  <c r="B2428" i="1"/>
  <c r="B2429" i="1"/>
  <c r="B2430" i="1"/>
  <c r="B2431" i="1"/>
  <c r="B2432" i="1"/>
  <c r="B2433" i="1"/>
  <c r="B2434" i="1"/>
  <c r="B2435" i="1"/>
  <c r="B2436" i="1"/>
  <c r="B2437" i="1"/>
  <c r="B2438" i="1"/>
  <c r="B2439" i="1"/>
  <c r="B2440" i="1"/>
  <c r="B2441" i="1"/>
  <c r="B2442" i="1"/>
  <c r="B2443" i="1"/>
  <c r="B2444" i="1"/>
  <c r="B2445" i="1"/>
  <c r="B2446" i="1"/>
  <c r="B2447" i="1"/>
  <c r="B2448" i="1"/>
  <c r="B2449" i="1"/>
  <c r="B2450" i="1"/>
  <c r="B2451" i="1"/>
  <c r="B2452" i="1"/>
  <c r="B2453" i="1"/>
  <c r="B2454" i="1"/>
  <c r="B2455" i="1"/>
  <c r="B2456" i="1"/>
  <c r="B2457" i="1"/>
  <c r="B2458" i="1"/>
  <c r="B2459" i="1"/>
  <c r="B2460" i="1"/>
  <c r="B2461" i="1"/>
  <c r="B2462" i="1"/>
  <c r="B2463" i="1"/>
  <c r="B2464" i="1"/>
  <c r="B2465" i="1"/>
  <c r="B2466" i="1"/>
  <c r="B2467" i="1"/>
  <c r="B2468" i="1"/>
  <c r="B2469" i="1"/>
  <c r="B2470" i="1"/>
  <c r="B2471" i="1"/>
  <c r="B2472" i="1"/>
  <c r="B2473" i="1"/>
  <c r="B2474" i="1"/>
  <c r="B2475" i="1"/>
  <c r="B2476" i="1"/>
  <c r="B2477" i="1"/>
  <c r="B2478" i="1"/>
  <c r="B2479" i="1"/>
  <c r="B2480" i="1"/>
  <c r="B2481" i="1"/>
  <c r="B2482" i="1"/>
  <c r="B2483" i="1"/>
  <c r="B2484" i="1"/>
  <c r="B2485" i="1"/>
  <c r="B2486" i="1"/>
  <c r="B2487" i="1"/>
  <c r="B2488" i="1"/>
  <c r="B2489" i="1"/>
  <c r="B2490" i="1"/>
  <c r="B2491" i="1"/>
  <c r="B2492" i="1"/>
  <c r="B2493" i="1"/>
  <c r="B2494" i="1"/>
  <c r="B2495" i="1"/>
  <c r="B2496" i="1"/>
  <c r="B2497" i="1"/>
  <c r="B2498" i="1"/>
  <c r="B2499" i="1"/>
  <c r="B2500" i="1"/>
  <c r="B2501" i="1"/>
  <c r="B2502" i="1"/>
  <c r="B2503" i="1"/>
  <c r="B2504" i="1"/>
  <c r="B2505" i="1"/>
  <c r="B2506" i="1"/>
  <c r="B2507" i="1"/>
  <c r="B2508" i="1"/>
  <c r="B2509" i="1"/>
  <c r="B2510" i="1"/>
  <c r="B2511" i="1"/>
  <c r="B2512" i="1"/>
  <c r="B2513" i="1"/>
  <c r="B2514" i="1"/>
  <c r="B2515" i="1"/>
  <c r="B2516" i="1"/>
  <c r="B2517" i="1"/>
  <c r="B2518" i="1"/>
  <c r="B2519" i="1"/>
  <c r="B2520" i="1"/>
  <c r="B2521" i="1"/>
  <c r="B2522" i="1"/>
  <c r="B2523" i="1"/>
  <c r="B2524" i="1"/>
  <c r="B2525" i="1"/>
  <c r="B2526" i="1"/>
  <c r="B2527" i="1"/>
  <c r="B2528" i="1"/>
  <c r="B2529" i="1"/>
  <c r="B2530" i="1"/>
  <c r="B2531" i="1"/>
  <c r="B2532" i="1"/>
  <c r="B2533" i="1"/>
  <c r="B2534" i="1"/>
  <c r="B2535" i="1"/>
  <c r="B2536" i="1"/>
  <c r="B2537" i="1"/>
  <c r="B2538" i="1"/>
  <c r="B2539" i="1"/>
  <c r="B2540" i="1"/>
  <c r="B2541" i="1"/>
  <c r="B2542" i="1"/>
  <c r="B2543" i="1"/>
  <c r="B2544" i="1"/>
  <c r="B2545" i="1"/>
  <c r="B2546" i="1"/>
  <c r="B2547" i="1"/>
  <c r="B2548" i="1"/>
  <c r="B2549" i="1"/>
  <c r="B2550" i="1"/>
  <c r="B2551" i="1"/>
  <c r="B2552" i="1"/>
  <c r="B2553" i="1"/>
  <c r="B2554" i="1"/>
  <c r="B2555" i="1"/>
  <c r="B2556" i="1"/>
  <c r="B2557" i="1"/>
  <c r="B2558" i="1"/>
  <c r="B2559" i="1"/>
  <c r="B2560" i="1"/>
  <c r="B2561" i="1"/>
  <c r="B2562" i="1"/>
  <c r="B2563" i="1"/>
  <c r="B2564" i="1"/>
  <c r="B2565" i="1"/>
  <c r="B2566" i="1"/>
  <c r="B2567" i="1"/>
  <c r="B2568" i="1"/>
  <c r="B2569" i="1"/>
  <c r="B2570" i="1"/>
  <c r="B2571" i="1"/>
  <c r="B2572" i="1"/>
  <c r="B2573" i="1"/>
  <c r="B2574" i="1"/>
  <c r="B2575" i="1"/>
  <c r="B2576" i="1"/>
  <c r="B2577" i="1"/>
  <c r="B2578" i="1"/>
  <c r="B2579" i="1"/>
  <c r="B2580" i="1"/>
  <c r="B2581" i="1"/>
  <c r="B2582" i="1"/>
  <c r="B2583" i="1"/>
  <c r="B2584" i="1"/>
  <c r="B2585" i="1"/>
  <c r="B2586" i="1"/>
  <c r="B2587" i="1"/>
  <c r="B2588" i="1"/>
  <c r="B2589" i="1"/>
  <c r="B2590" i="1"/>
  <c r="B2591" i="1"/>
  <c r="B2592" i="1"/>
  <c r="B2593" i="1"/>
  <c r="B2594" i="1"/>
  <c r="B2595" i="1"/>
  <c r="B2596" i="1"/>
  <c r="B2597" i="1"/>
  <c r="B2598" i="1"/>
  <c r="B2599" i="1"/>
  <c r="B2600" i="1"/>
  <c r="B2601" i="1"/>
  <c r="B2602" i="1"/>
  <c r="B2603" i="1"/>
  <c r="B2604" i="1"/>
  <c r="B2605" i="1"/>
  <c r="B2606" i="1"/>
  <c r="B2607" i="1"/>
  <c r="B2608" i="1"/>
  <c r="B2609" i="1"/>
  <c r="B2610" i="1"/>
  <c r="B2611" i="1"/>
  <c r="B2612" i="1"/>
  <c r="B2613" i="1"/>
  <c r="B2614" i="1"/>
  <c r="B2615" i="1"/>
  <c r="B2616" i="1"/>
  <c r="B2617" i="1"/>
  <c r="B2618" i="1"/>
  <c r="B2619" i="1"/>
  <c r="B2620" i="1"/>
  <c r="B2621" i="1"/>
  <c r="B2622" i="1"/>
  <c r="B2623" i="1"/>
  <c r="B2624" i="1"/>
  <c r="B2625" i="1"/>
  <c r="B2626" i="1"/>
  <c r="B2627" i="1"/>
  <c r="B2628" i="1"/>
  <c r="B2629" i="1"/>
  <c r="B2630" i="1"/>
  <c r="B2631" i="1"/>
  <c r="B2632" i="1"/>
  <c r="B2633" i="1"/>
  <c r="B2634" i="1"/>
  <c r="B2635" i="1"/>
  <c r="B2636" i="1"/>
  <c r="B2637" i="1"/>
  <c r="B2638" i="1"/>
  <c r="B2639" i="1"/>
  <c r="B2640" i="1"/>
  <c r="B2641" i="1"/>
  <c r="B2642" i="1"/>
  <c r="B2643" i="1"/>
  <c r="B2644" i="1"/>
  <c r="B2645" i="1"/>
  <c r="B2646" i="1"/>
  <c r="B2647" i="1"/>
  <c r="B2648" i="1"/>
  <c r="B2649" i="1"/>
  <c r="B2650" i="1"/>
  <c r="B2651" i="1"/>
  <c r="B2652" i="1"/>
  <c r="B2653" i="1"/>
  <c r="B2654" i="1"/>
  <c r="B2655" i="1"/>
  <c r="B2656" i="1"/>
  <c r="B2657" i="1"/>
  <c r="B2658" i="1"/>
  <c r="B2659" i="1"/>
  <c r="B2660" i="1"/>
  <c r="B2661" i="1"/>
  <c r="B2662" i="1"/>
  <c r="B2663" i="1"/>
  <c r="B2664" i="1"/>
  <c r="B2665" i="1"/>
  <c r="B2666" i="1"/>
  <c r="B2667" i="1"/>
  <c r="B2668" i="1"/>
  <c r="B2669" i="1"/>
  <c r="B2670" i="1"/>
  <c r="B2671" i="1"/>
  <c r="B2672" i="1"/>
  <c r="B2673" i="1"/>
  <c r="B2674" i="1"/>
  <c r="B2675" i="1"/>
  <c r="B2676" i="1"/>
  <c r="B2677" i="1"/>
  <c r="B2678" i="1"/>
  <c r="B2679" i="1"/>
  <c r="B2680" i="1"/>
  <c r="B2681" i="1"/>
  <c r="B2682" i="1"/>
  <c r="B2683" i="1"/>
  <c r="B2684" i="1"/>
  <c r="B2685" i="1"/>
  <c r="B2686" i="1"/>
  <c r="B2687" i="1"/>
  <c r="B2688" i="1"/>
  <c r="B2689" i="1"/>
  <c r="B2690" i="1"/>
  <c r="B2691" i="1"/>
  <c r="B2692" i="1"/>
  <c r="B2693" i="1"/>
  <c r="B2694" i="1"/>
  <c r="B2695" i="1"/>
  <c r="B2696" i="1"/>
  <c r="B2697" i="1"/>
  <c r="B2698" i="1"/>
  <c r="B2699" i="1"/>
  <c r="B2700" i="1"/>
  <c r="B2701" i="1"/>
  <c r="B2702" i="1"/>
  <c r="B2703" i="1"/>
  <c r="B2704" i="1"/>
  <c r="B2705" i="1"/>
  <c r="B2706" i="1"/>
  <c r="B2707" i="1"/>
  <c r="B2708" i="1"/>
  <c r="B2709" i="1"/>
  <c r="B2710" i="1"/>
  <c r="B2711" i="1"/>
  <c r="B2712" i="1"/>
  <c r="B2713" i="1"/>
  <c r="B2714" i="1"/>
  <c r="B2715" i="1"/>
  <c r="B2716" i="1"/>
  <c r="B2717" i="1"/>
  <c r="B2718" i="1"/>
  <c r="B2719" i="1"/>
  <c r="B2720" i="1"/>
  <c r="B2721" i="1"/>
  <c r="B2722" i="1"/>
  <c r="B2723" i="1"/>
  <c r="B2724" i="1"/>
  <c r="B2725" i="1"/>
  <c r="B2726" i="1"/>
  <c r="B2727" i="1"/>
  <c r="B2728" i="1"/>
  <c r="B2729" i="1"/>
  <c r="B2730" i="1"/>
  <c r="B2731" i="1"/>
  <c r="B2732" i="1"/>
  <c r="B2733" i="1"/>
  <c r="B2734" i="1"/>
  <c r="B2735" i="1"/>
  <c r="B2736" i="1"/>
  <c r="B2737" i="1"/>
  <c r="B2738" i="1"/>
  <c r="B2739" i="1"/>
  <c r="B2740" i="1"/>
  <c r="B2741" i="1"/>
  <c r="B2742" i="1"/>
  <c r="B2743" i="1"/>
  <c r="B2744" i="1"/>
  <c r="B2745" i="1"/>
  <c r="B2746" i="1"/>
  <c r="B2747" i="1"/>
  <c r="B2748" i="1"/>
  <c r="B2749" i="1"/>
  <c r="B2750" i="1"/>
  <c r="B2751" i="1"/>
  <c r="B2752" i="1"/>
  <c r="B2753" i="1"/>
  <c r="B2754" i="1"/>
  <c r="B2755" i="1"/>
  <c r="B2756" i="1"/>
  <c r="B2757" i="1"/>
  <c r="B2758" i="1"/>
  <c r="B2759" i="1"/>
  <c r="B2760" i="1"/>
  <c r="B2761" i="1"/>
  <c r="B2762" i="1"/>
  <c r="B2763" i="1"/>
  <c r="B2764" i="1"/>
  <c r="B2765" i="1"/>
  <c r="B2766" i="1"/>
  <c r="B2767" i="1"/>
  <c r="B2768" i="1"/>
  <c r="B2769" i="1"/>
  <c r="B2770" i="1"/>
  <c r="B2771" i="1"/>
  <c r="B2772" i="1"/>
  <c r="B2773" i="1"/>
  <c r="B2774" i="1"/>
  <c r="B2775" i="1"/>
  <c r="B2776" i="1"/>
  <c r="B2777" i="1"/>
  <c r="B2778" i="1"/>
  <c r="B2779" i="1"/>
  <c r="B2780" i="1"/>
  <c r="B2781" i="1"/>
  <c r="B2782" i="1"/>
  <c r="B2783" i="1"/>
  <c r="B2784" i="1"/>
  <c r="B2785" i="1"/>
  <c r="B2786" i="1"/>
  <c r="B2787" i="1"/>
  <c r="B2788" i="1"/>
  <c r="B2789" i="1"/>
  <c r="B2790" i="1"/>
  <c r="B2791" i="1"/>
  <c r="B2792" i="1"/>
  <c r="B2793" i="1"/>
  <c r="B2794" i="1"/>
  <c r="B2795" i="1"/>
  <c r="B2796" i="1"/>
  <c r="B2797" i="1"/>
  <c r="B2798" i="1"/>
  <c r="B2799" i="1"/>
  <c r="B2800" i="1"/>
  <c r="B2801" i="1"/>
  <c r="B2802" i="1"/>
  <c r="B2803" i="1"/>
  <c r="B2804" i="1"/>
  <c r="B2805" i="1"/>
  <c r="B2806" i="1"/>
  <c r="B2807" i="1"/>
  <c r="B2808" i="1"/>
  <c r="B2809" i="1"/>
  <c r="B2810" i="1"/>
  <c r="B2811" i="1"/>
  <c r="B2812" i="1"/>
  <c r="B2813" i="1"/>
  <c r="B2814" i="1"/>
  <c r="B2815" i="1"/>
  <c r="B2816" i="1"/>
  <c r="B2817" i="1"/>
  <c r="B2818" i="1"/>
  <c r="B2819" i="1"/>
  <c r="B2820" i="1"/>
  <c r="B2821" i="1"/>
  <c r="B2822" i="1"/>
  <c r="B2823" i="1"/>
  <c r="B2824" i="1"/>
  <c r="B2825" i="1"/>
  <c r="B2826" i="1"/>
  <c r="B2827" i="1"/>
  <c r="B2828" i="1"/>
  <c r="B2829" i="1"/>
  <c r="B2830" i="1"/>
  <c r="B2831" i="1"/>
  <c r="B2832" i="1"/>
  <c r="B2833" i="1"/>
  <c r="B2834" i="1"/>
  <c r="B2835" i="1"/>
  <c r="B2836" i="1"/>
  <c r="B2837" i="1"/>
  <c r="B2838" i="1"/>
  <c r="B2839" i="1"/>
  <c r="B2840" i="1"/>
  <c r="B2841" i="1"/>
  <c r="B2842" i="1"/>
  <c r="B2843" i="1"/>
  <c r="B2844" i="1"/>
  <c r="B2845" i="1"/>
  <c r="B2846" i="1"/>
  <c r="B2847" i="1"/>
  <c r="B2848" i="1"/>
  <c r="B2849" i="1"/>
  <c r="B2850" i="1"/>
  <c r="B2851" i="1"/>
  <c r="B2852" i="1"/>
  <c r="B2853" i="1"/>
  <c r="B2854" i="1"/>
  <c r="B2855" i="1"/>
  <c r="B2856" i="1"/>
  <c r="B2857" i="1"/>
  <c r="B2858" i="1"/>
  <c r="B2859" i="1"/>
  <c r="B2860" i="1"/>
  <c r="B2861" i="1"/>
  <c r="B2862" i="1"/>
  <c r="B2863" i="1"/>
  <c r="B2864" i="1"/>
  <c r="B2865" i="1"/>
  <c r="B2866" i="1"/>
  <c r="B2867" i="1"/>
  <c r="B2868" i="1"/>
  <c r="B2869" i="1"/>
  <c r="B2870" i="1"/>
  <c r="B2871" i="1"/>
  <c r="B2872" i="1"/>
  <c r="B2873" i="1"/>
  <c r="B2874" i="1"/>
  <c r="B2875" i="1"/>
  <c r="B2876" i="1"/>
  <c r="B2877" i="1"/>
  <c r="B2878" i="1"/>
  <c r="B2879" i="1"/>
  <c r="B2880" i="1"/>
  <c r="B2881" i="1"/>
  <c r="B2882" i="1"/>
  <c r="B2883" i="1"/>
  <c r="B2884" i="1"/>
  <c r="B2885" i="1"/>
  <c r="B2886" i="1"/>
  <c r="B2887" i="1"/>
  <c r="B2888" i="1"/>
  <c r="B2889" i="1"/>
  <c r="B2890" i="1"/>
  <c r="B2891" i="1"/>
  <c r="B2892" i="1"/>
  <c r="B2893" i="1"/>
  <c r="B2894" i="1"/>
  <c r="B2895" i="1"/>
  <c r="B2896" i="1"/>
  <c r="B2897" i="1"/>
  <c r="B2898" i="1"/>
  <c r="B2899" i="1"/>
  <c r="B2900" i="1"/>
  <c r="B2901" i="1"/>
  <c r="B2902" i="1"/>
  <c r="B2903" i="1"/>
  <c r="B2904" i="1"/>
  <c r="B2905" i="1"/>
  <c r="B2906" i="1"/>
  <c r="B2907" i="1"/>
  <c r="B2908" i="1"/>
  <c r="B2909" i="1"/>
  <c r="B2910" i="1"/>
  <c r="B2911" i="1"/>
  <c r="B2912" i="1"/>
  <c r="B2913" i="1"/>
  <c r="B2914" i="1"/>
  <c r="B2915" i="1"/>
  <c r="B2916" i="1"/>
  <c r="B2917" i="1"/>
  <c r="B2918" i="1"/>
  <c r="B2919" i="1"/>
  <c r="B2920" i="1"/>
  <c r="B2921" i="1"/>
  <c r="B2922" i="1"/>
  <c r="B2923" i="1"/>
  <c r="B2924" i="1"/>
  <c r="B2925" i="1"/>
  <c r="B2926" i="1"/>
  <c r="B2927" i="1"/>
  <c r="B2928" i="1"/>
  <c r="B2929" i="1"/>
  <c r="B2930" i="1"/>
  <c r="B2931" i="1"/>
  <c r="B2932" i="1"/>
  <c r="B2933" i="1"/>
  <c r="B2934" i="1"/>
  <c r="B2935" i="1"/>
  <c r="B2936" i="1"/>
  <c r="B2937" i="1"/>
  <c r="B2938" i="1"/>
  <c r="B2939" i="1"/>
  <c r="B2940" i="1"/>
  <c r="B2941" i="1"/>
  <c r="B2942" i="1"/>
  <c r="B2943" i="1"/>
  <c r="B2944" i="1"/>
  <c r="B2945" i="1"/>
  <c r="B2946" i="1"/>
  <c r="B2947" i="1"/>
  <c r="B2948" i="1"/>
  <c r="B2949" i="1"/>
  <c r="B2950" i="1"/>
  <c r="B2951" i="1"/>
  <c r="B2952" i="1"/>
  <c r="B2953" i="1"/>
  <c r="B2954" i="1"/>
  <c r="B2955" i="1"/>
  <c r="B2956" i="1"/>
  <c r="B2957" i="1"/>
  <c r="B2958" i="1"/>
  <c r="B2959" i="1"/>
  <c r="B2960" i="1"/>
  <c r="B2961" i="1"/>
  <c r="B2962" i="1"/>
  <c r="B2963" i="1"/>
  <c r="B2964" i="1"/>
  <c r="B2965" i="1"/>
  <c r="B2966" i="1"/>
  <c r="B2967" i="1"/>
  <c r="B2968" i="1"/>
  <c r="B2969" i="1"/>
  <c r="B2970" i="1"/>
  <c r="B2971" i="1"/>
  <c r="B2972" i="1"/>
  <c r="B2973" i="1"/>
  <c r="B2974" i="1"/>
  <c r="B2975" i="1"/>
  <c r="B2976" i="1"/>
  <c r="B2977" i="1"/>
  <c r="B2978" i="1"/>
  <c r="B2979" i="1"/>
  <c r="B2980" i="1"/>
  <c r="B2981" i="1"/>
  <c r="B2982" i="1"/>
  <c r="B2983" i="1"/>
  <c r="B2984" i="1"/>
  <c r="B2985" i="1"/>
  <c r="B2986" i="1"/>
  <c r="B2987" i="1"/>
  <c r="B2988" i="1"/>
  <c r="B2989" i="1"/>
  <c r="B2990" i="1"/>
  <c r="B2991" i="1"/>
  <c r="B2992" i="1"/>
  <c r="B2993" i="1"/>
  <c r="B2994" i="1"/>
  <c r="B2995" i="1"/>
  <c r="B2996" i="1"/>
  <c r="B2997" i="1"/>
  <c r="B2998" i="1"/>
  <c r="B2999" i="1"/>
  <c r="B3000" i="1"/>
  <c r="B3001" i="1"/>
  <c r="B3002" i="1"/>
  <c r="B3003" i="1"/>
  <c r="B3004" i="1"/>
  <c r="B3005" i="1"/>
  <c r="B3006" i="1"/>
  <c r="B3007" i="1"/>
  <c r="B3008" i="1"/>
  <c r="B3009" i="1"/>
  <c r="B3010" i="1"/>
  <c r="B3011" i="1"/>
  <c r="B3012" i="1"/>
  <c r="B3013" i="1"/>
  <c r="B3014" i="1"/>
  <c r="B3015" i="1"/>
  <c r="B3016" i="1"/>
  <c r="B3017" i="1"/>
  <c r="B3018" i="1"/>
  <c r="B3019" i="1"/>
  <c r="B3020" i="1"/>
  <c r="B3021" i="1"/>
  <c r="B3022" i="1"/>
  <c r="B3023" i="1"/>
  <c r="B3024" i="1"/>
  <c r="B3025" i="1"/>
  <c r="B3026" i="1"/>
  <c r="B3027" i="1"/>
  <c r="B3028" i="1"/>
  <c r="B3029" i="1"/>
  <c r="B3030" i="1"/>
  <c r="B3031" i="1"/>
  <c r="B3032" i="1"/>
  <c r="B3033" i="1"/>
  <c r="B3034" i="1"/>
  <c r="B3035" i="1"/>
  <c r="B3036" i="1"/>
  <c r="B3037" i="1"/>
  <c r="B3038" i="1"/>
  <c r="B3039" i="1"/>
  <c r="B3040" i="1"/>
  <c r="B3041" i="1"/>
  <c r="B3042" i="1"/>
  <c r="B3043" i="1"/>
  <c r="B3044" i="1"/>
  <c r="B3045" i="1"/>
  <c r="B3046" i="1"/>
  <c r="B3047" i="1"/>
  <c r="B3048" i="1"/>
  <c r="B3049" i="1"/>
  <c r="B3050" i="1"/>
  <c r="B3051" i="1"/>
  <c r="B3052" i="1"/>
  <c r="B3053" i="1"/>
  <c r="B3054" i="1"/>
  <c r="B3055" i="1"/>
  <c r="B3056" i="1"/>
  <c r="B3057" i="1"/>
  <c r="B3058" i="1"/>
  <c r="B3059" i="1"/>
  <c r="B3060" i="1"/>
  <c r="B3061" i="1"/>
  <c r="B3062" i="1"/>
  <c r="B3063" i="1"/>
  <c r="B3064" i="1"/>
  <c r="B3065" i="1"/>
  <c r="B3066" i="1"/>
  <c r="B3067" i="1"/>
  <c r="B3068" i="1"/>
  <c r="B3069" i="1"/>
  <c r="B3070" i="1"/>
  <c r="B3071" i="1"/>
  <c r="B3072" i="1"/>
  <c r="B3073" i="1"/>
  <c r="B3074" i="1"/>
  <c r="B3075" i="1"/>
  <c r="B3076" i="1"/>
  <c r="B3077" i="1"/>
  <c r="B3078" i="1"/>
  <c r="B3079" i="1"/>
  <c r="B3080" i="1"/>
  <c r="B3081" i="1"/>
  <c r="B3082" i="1"/>
  <c r="B3083" i="1"/>
  <c r="B3084" i="1"/>
  <c r="B3085" i="1"/>
  <c r="B3086" i="1"/>
  <c r="B3087" i="1"/>
  <c r="B3088" i="1"/>
  <c r="B3089" i="1"/>
  <c r="B3090" i="1"/>
  <c r="B3091" i="1"/>
  <c r="B3092" i="1"/>
  <c r="B3093" i="1"/>
  <c r="B3094" i="1"/>
  <c r="B3095" i="1"/>
  <c r="B3096" i="1"/>
  <c r="B3097" i="1"/>
  <c r="B3098" i="1"/>
  <c r="B3099" i="1"/>
  <c r="B3100" i="1"/>
  <c r="B3101" i="1"/>
  <c r="B3102" i="1"/>
  <c r="B3103" i="1"/>
  <c r="B3104" i="1"/>
  <c r="B3105" i="1"/>
  <c r="B3106" i="1"/>
  <c r="B3107" i="1"/>
  <c r="B3108" i="1"/>
  <c r="B3109" i="1"/>
  <c r="B3110" i="1"/>
  <c r="B3111" i="1"/>
  <c r="B3112" i="1"/>
  <c r="B3113" i="1"/>
  <c r="B3114" i="1"/>
  <c r="B3115" i="1"/>
  <c r="B3116" i="1"/>
  <c r="B3117" i="1"/>
  <c r="B3118" i="1"/>
  <c r="B3119" i="1"/>
  <c r="B3120" i="1"/>
  <c r="B3121" i="1"/>
  <c r="B3122" i="1"/>
  <c r="B3123" i="1"/>
  <c r="B3124" i="1"/>
  <c r="B3125" i="1"/>
  <c r="B3126" i="1"/>
  <c r="B3127" i="1"/>
  <c r="B3128" i="1"/>
  <c r="B3129" i="1"/>
  <c r="B3130" i="1"/>
  <c r="B3131" i="1"/>
  <c r="B3132" i="1"/>
  <c r="B3133" i="1"/>
  <c r="B3134" i="1"/>
  <c r="B3135" i="1"/>
  <c r="B3136" i="1"/>
  <c r="B3137" i="1"/>
  <c r="B3138" i="1"/>
  <c r="B3139" i="1"/>
  <c r="B3140" i="1"/>
  <c r="B3141" i="1"/>
  <c r="B3142" i="1"/>
  <c r="B3143" i="1"/>
  <c r="B3144" i="1"/>
  <c r="B3145" i="1"/>
  <c r="B3146" i="1"/>
  <c r="B3147" i="1"/>
  <c r="B3148" i="1"/>
  <c r="B3149" i="1"/>
  <c r="B3150" i="1"/>
  <c r="B3151" i="1"/>
  <c r="B3152" i="1"/>
  <c r="B3153" i="1"/>
  <c r="B3154" i="1"/>
  <c r="B3155" i="1"/>
  <c r="B3156" i="1"/>
  <c r="B3157" i="1"/>
  <c r="B3158" i="1"/>
  <c r="B3159" i="1"/>
  <c r="B3160" i="1"/>
  <c r="B3161" i="1"/>
  <c r="B3162" i="1"/>
  <c r="B3163" i="1"/>
  <c r="B3164" i="1"/>
  <c r="B3165" i="1"/>
  <c r="B3166" i="1"/>
  <c r="B3167" i="1"/>
  <c r="B3168" i="1"/>
  <c r="B3169" i="1"/>
  <c r="B3170" i="1"/>
  <c r="B3171" i="1"/>
  <c r="B3172" i="1"/>
  <c r="B3173" i="1"/>
  <c r="B3174" i="1"/>
  <c r="B3175" i="1"/>
  <c r="B3176" i="1"/>
  <c r="B3177" i="1"/>
  <c r="B3178" i="1"/>
  <c r="B3179" i="1"/>
  <c r="B3180" i="1"/>
  <c r="B3181" i="1"/>
  <c r="B3182" i="1"/>
  <c r="B3183" i="1"/>
  <c r="B3184" i="1"/>
  <c r="B3185" i="1"/>
  <c r="B3186" i="1"/>
  <c r="B3187" i="1"/>
  <c r="B3188" i="1"/>
  <c r="B3189" i="1"/>
  <c r="B3190" i="1"/>
  <c r="B3191" i="1"/>
  <c r="B3192" i="1"/>
  <c r="B3193" i="1"/>
  <c r="B3194" i="1"/>
  <c r="B3195" i="1"/>
  <c r="B3196" i="1"/>
  <c r="B3197" i="1"/>
  <c r="B3198" i="1"/>
  <c r="B3199" i="1"/>
  <c r="B3200" i="1"/>
  <c r="B3201" i="1"/>
  <c r="B3202" i="1"/>
  <c r="B3203" i="1"/>
  <c r="B3204" i="1"/>
  <c r="B3205" i="1"/>
  <c r="B3206" i="1"/>
  <c r="B3207" i="1"/>
  <c r="B3208" i="1"/>
  <c r="B3209" i="1"/>
  <c r="B3210" i="1"/>
  <c r="B3211" i="1"/>
  <c r="B3212" i="1"/>
  <c r="B3213" i="1"/>
  <c r="B3214" i="1"/>
  <c r="B3215" i="1"/>
  <c r="B3216" i="1"/>
  <c r="B3217" i="1"/>
  <c r="B3218" i="1"/>
  <c r="B3219" i="1"/>
  <c r="B3220" i="1"/>
  <c r="B3221" i="1"/>
  <c r="B3222" i="1"/>
  <c r="B3223" i="1"/>
  <c r="B3224" i="1"/>
  <c r="B3225" i="1"/>
  <c r="B3226" i="1"/>
  <c r="B3227" i="1"/>
  <c r="B3228" i="1"/>
  <c r="B3229" i="1"/>
  <c r="B3230" i="1"/>
  <c r="B3231" i="1"/>
  <c r="B3232" i="1"/>
  <c r="B3233" i="1"/>
  <c r="B3234" i="1"/>
  <c r="B3235" i="1"/>
  <c r="B3236" i="1"/>
  <c r="B3237" i="1"/>
  <c r="B3238" i="1"/>
  <c r="B3239" i="1"/>
  <c r="B3240" i="1"/>
  <c r="B3241" i="1"/>
  <c r="B3242" i="1"/>
  <c r="B3243" i="1"/>
  <c r="B3244" i="1"/>
  <c r="B3245" i="1"/>
  <c r="B3246" i="1"/>
  <c r="B3247" i="1"/>
  <c r="B3248" i="1"/>
  <c r="B3249" i="1"/>
  <c r="B3250" i="1"/>
  <c r="B3251" i="1"/>
  <c r="B3252" i="1"/>
  <c r="B3253" i="1"/>
  <c r="B3254" i="1"/>
  <c r="B3255" i="1"/>
  <c r="B3256" i="1"/>
  <c r="B3257" i="1"/>
  <c r="B3258" i="1"/>
  <c r="B3259" i="1"/>
  <c r="B3260" i="1"/>
  <c r="B3261" i="1"/>
  <c r="B3262" i="1"/>
  <c r="B3263" i="1"/>
  <c r="B3264" i="1"/>
  <c r="B3265" i="1"/>
  <c r="B3266" i="1"/>
  <c r="B3267" i="1"/>
  <c r="B3268" i="1"/>
  <c r="B3269" i="1"/>
  <c r="B3270" i="1"/>
  <c r="B3271" i="1"/>
  <c r="B3272" i="1"/>
  <c r="B3273" i="1"/>
  <c r="B3274" i="1"/>
  <c r="B3275" i="1"/>
  <c r="B3276" i="1"/>
  <c r="B3277" i="1"/>
  <c r="B3278" i="1"/>
  <c r="B3279" i="1"/>
  <c r="B3280" i="1"/>
  <c r="B3281" i="1"/>
  <c r="B3282" i="1"/>
  <c r="B3283" i="1"/>
  <c r="B3284" i="1"/>
  <c r="B3285" i="1"/>
  <c r="B3286" i="1"/>
  <c r="B3287" i="1"/>
  <c r="B3288" i="1"/>
  <c r="B3289" i="1"/>
  <c r="B3290" i="1"/>
  <c r="B3291" i="1"/>
  <c r="B3292" i="1"/>
  <c r="B3293" i="1"/>
  <c r="B3294" i="1"/>
  <c r="B3295" i="1"/>
  <c r="B3296" i="1"/>
  <c r="B3297" i="1"/>
  <c r="B3298" i="1"/>
  <c r="B3299" i="1"/>
  <c r="B3300" i="1"/>
  <c r="B3301" i="1"/>
  <c r="B3302" i="1"/>
  <c r="B3303" i="1"/>
  <c r="B3304" i="1"/>
  <c r="B3305" i="1"/>
  <c r="B3306" i="1"/>
  <c r="B3307" i="1"/>
  <c r="B3308" i="1"/>
  <c r="B3309" i="1"/>
  <c r="B3310" i="1"/>
  <c r="B3311" i="1"/>
  <c r="B3312" i="1"/>
  <c r="B3313" i="1"/>
  <c r="B3314" i="1"/>
  <c r="B3315" i="1"/>
  <c r="B3316" i="1"/>
  <c r="B3317" i="1"/>
  <c r="B3318" i="1"/>
  <c r="B3319" i="1"/>
  <c r="B3320" i="1"/>
  <c r="B3321" i="1"/>
  <c r="B3322" i="1"/>
  <c r="B3323" i="1"/>
  <c r="B3324" i="1"/>
  <c r="B3325" i="1"/>
  <c r="B3326" i="1"/>
  <c r="B3327" i="1"/>
  <c r="B3328" i="1"/>
  <c r="B3329" i="1"/>
  <c r="B3330" i="1"/>
  <c r="B3331" i="1"/>
  <c r="B3332" i="1"/>
  <c r="B3333" i="1"/>
  <c r="B3334" i="1"/>
  <c r="B3335" i="1"/>
  <c r="B3336" i="1"/>
  <c r="B3337" i="1"/>
  <c r="B3338" i="1"/>
  <c r="B3339" i="1"/>
  <c r="B3340" i="1"/>
  <c r="B3341" i="1"/>
  <c r="B3342" i="1"/>
  <c r="B3343" i="1"/>
  <c r="B3344" i="1"/>
  <c r="B3345" i="1"/>
  <c r="B3346" i="1"/>
  <c r="B3347" i="1"/>
  <c r="B3348" i="1"/>
  <c r="B3349" i="1"/>
  <c r="B3350" i="1"/>
  <c r="B3351" i="1"/>
  <c r="B3352" i="1"/>
  <c r="B3353" i="1"/>
  <c r="B3354" i="1"/>
  <c r="B3355" i="1"/>
  <c r="B3356" i="1"/>
  <c r="B3357" i="1"/>
  <c r="B3358" i="1"/>
  <c r="B3359" i="1"/>
  <c r="B3360" i="1"/>
  <c r="B3361" i="1"/>
  <c r="B3362" i="1"/>
  <c r="B3363" i="1"/>
  <c r="B3364" i="1"/>
  <c r="B3365" i="1"/>
  <c r="B3366" i="1"/>
  <c r="B3367" i="1"/>
  <c r="B3368" i="1"/>
  <c r="B3369" i="1"/>
  <c r="B3370" i="1"/>
  <c r="B3371" i="1"/>
  <c r="B3372" i="1"/>
  <c r="B3373" i="1"/>
  <c r="B3374" i="1"/>
  <c r="B3375" i="1"/>
  <c r="B3376" i="1"/>
  <c r="B3377" i="1"/>
  <c r="B3378" i="1"/>
  <c r="B3379" i="1"/>
  <c r="B3380" i="1"/>
  <c r="B3381" i="1"/>
  <c r="B3382" i="1"/>
  <c r="B3383" i="1"/>
  <c r="B3384" i="1"/>
  <c r="B3385" i="1"/>
  <c r="B3386" i="1"/>
  <c r="B3387" i="1"/>
  <c r="B3388" i="1"/>
  <c r="B3389" i="1"/>
  <c r="B3390" i="1"/>
  <c r="B3391" i="1"/>
  <c r="B3392" i="1"/>
  <c r="B3393" i="1"/>
  <c r="B3394" i="1"/>
  <c r="B3395" i="1"/>
  <c r="B3396" i="1"/>
  <c r="B3397" i="1"/>
  <c r="B3398" i="1"/>
  <c r="B3399" i="1"/>
  <c r="B3400" i="1"/>
  <c r="B3401" i="1"/>
  <c r="B3402" i="1"/>
  <c r="B3403" i="1"/>
  <c r="B3404" i="1"/>
  <c r="B3405" i="1"/>
  <c r="B3406" i="1"/>
  <c r="B3407" i="1"/>
  <c r="B3408" i="1"/>
  <c r="B3409" i="1"/>
  <c r="B3410" i="1"/>
  <c r="B3411" i="1"/>
  <c r="B3412" i="1"/>
  <c r="B3413" i="1"/>
  <c r="B3414" i="1"/>
  <c r="B3415" i="1"/>
  <c r="B3416" i="1"/>
  <c r="B3417" i="1"/>
  <c r="B3418" i="1"/>
  <c r="B3419" i="1"/>
  <c r="B3420" i="1"/>
  <c r="B3421" i="1"/>
  <c r="B3422" i="1"/>
  <c r="B3423" i="1"/>
  <c r="B3424" i="1"/>
  <c r="B3425" i="1"/>
  <c r="B3426" i="1"/>
  <c r="B3427" i="1"/>
  <c r="B3428" i="1"/>
  <c r="B3429" i="1"/>
  <c r="B3430" i="1"/>
  <c r="B3431" i="1"/>
  <c r="B3432" i="1"/>
  <c r="B3433" i="1"/>
  <c r="B3434" i="1"/>
  <c r="B3435" i="1"/>
  <c r="B3436" i="1"/>
  <c r="B3437" i="1"/>
  <c r="B3438" i="1"/>
  <c r="B3439" i="1"/>
  <c r="B3440" i="1"/>
  <c r="B3441" i="1"/>
  <c r="B3442" i="1"/>
  <c r="B3443" i="1"/>
  <c r="B3444" i="1"/>
  <c r="B3445" i="1"/>
  <c r="B3446" i="1"/>
  <c r="B3447" i="1"/>
  <c r="B3448" i="1"/>
  <c r="B3449" i="1"/>
  <c r="B3450" i="1"/>
  <c r="B3451" i="1"/>
  <c r="B3452" i="1"/>
  <c r="B3453" i="1"/>
  <c r="B3454" i="1"/>
  <c r="B3455" i="1"/>
  <c r="B3456" i="1"/>
  <c r="B3457" i="1"/>
  <c r="B3458" i="1"/>
  <c r="B3459" i="1"/>
  <c r="B3460" i="1"/>
  <c r="B3461" i="1"/>
  <c r="B3462" i="1"/>
  <c r="B3463" i="1"/>
  <c r="B3464" i="1"/>
  <c r="B3465" i="1"/>
  <c r="B3466" i="1"/>
  <c r="B3467" i="1"/>
  <c r="B3468" i="1"/>
  <c r="B3469" i="1"/>
  <c r="B3470" i="1"/>
  <c r="B3471" i="1"/>
  <c r="B3472" i="1"/>
  <c r="B3473" i="1"/>
  <c r="B3474" i="1"/>
  <c r="B3475" i="1"/>
  <c r="B3476" i="1"/>
  <c r="B3477" i="1"/>
  <c r="B3478" i="1"/>
  <c r="B3479" i="1"/>
  <c r="B3480" i="1"/>
  <c r="B3481" i="1"/>
  <c r="B3482" i="1"/>
  <c r="B3483" i="1"/>
  <c r="B3484" i="1"/>
  <c r="B3485" i="1"/>
  <c r="B3486" i="1"/>
  <c r="B3487" i="1"/>
  <c r="B3488" i="1"/>
  <c r="B3489" i="1"/>
  <c r="B3490" i="1"/>
  <c r="B3491" i="1"/>
  <c r="B3492" i="1"/>
  <c r="B3493" i="1"/>
  <c r="B3494" i="1"/>
  <c r="B3495" i="1"/>
  <c r="B3496" i="1"/>
  <c r="B3497" i="1"/>
  <c r="B3498" i="1"/>
  <c r="B3499" i="1"/>
  <c r="B3500" i="1"/>
  <c r="B3501" i="1"/>
  <c r="B3502" i="1"/>
  <c r="B3503" i="1"/>
  <c r="B3504" i="1"/>
  <c r="B3505" i="1"/>
  <c r="B3506" i="1"/>
  <c r="B3507" i="1"/>
  <c r="B3508" i="1"/>
  <c r="B3509" i="1"/>
  <c r="B3510" i="1"/>
  <c r="B3511" i="1"/>
  <c r="B3512" i="1"/>
  <c r="B3513" i="1"/>
  <c r="B3514" i="1"/>
  <c r="B3515" i="1"/>
  <c r="B3516" i="1"/>
  <c r="B3517" i="1"/>
  <c r="B3518" i="1"/>
  <c r="B3519" i="1"/>
  <c r="B3520" i="1"/>
  <c r="B3521" i="1"/>
  <c r="B3522" i="1"/>
  <c r="B3523" i="1"/>
  <c r="B3524" i="1"/>
  <c r="B3525" i="1"/>
  <c r="B3526" i="1"/>
  <c r="B3527" i="1"/>
  <c r="B3528" i="1"/>
  <c r="B3529" i="1"/>
  <c r="B3530" i="1"/>
  <c r="B3531" i="1"/>
  <c r="B3532" i="1"/>
  <c r="B3533" i="1"/>
  <c r="B3534" i="1"/>
  <c r="B3535" i="1"/>
  <c r="B3536" i="1"/>
  <c r="B3537" i="1"/>
  <c r="B3538" i="1"/>
  <c r="B3539" i="1"/>
  <c r="B3540" i="1"/>
  <c r="B3541" i="1"/>
  <c r="B3542" i="1"/>
  <c r="B3543" i="1"/>
  <c r="B3544" i="1"/>
  <c r="B3545" i="1"/>
  <c r="B3546" i="1"/>
  <c r="B3547" i="1"/>
  <c r="B3548" i="1"/>
  <c r="B3549" i="1"/>
  <c r="B3550" i="1"/>
  <c r="B3551" i="1"/>
  <c r="B3552" i="1"/>
  <c r="B3553" i="1"/>
  <c r="B3554" i="1"/>
  <c r="B3555" i="1"/>
  <c r="B3556" i="1"/>
  <c r="B3557" i="1"/>
  <c r="B3558" i="1"/>
  <c r="B3559" i="1"/>
  <c r="B3560" i="1"/>
  <c r="B3561" i="1"/>
  <c r="B3562" i="1"/>
  <c r="B3563" i="1"/>
  <c r="B3564" i="1"/>
  <c r="B3565" i="1"/>
  <c r="B3566" i="1"/>
  <c r="B3567" i="1"/>
  <c r="B3568" i="1"/>
  <c r="B3569" i="1"/>
  <c r="B3570" i="1"/>
  <c r="B3571" i="1"/>
  <c r="B3572" i="1"/>
  <c r="B3573" i="1"/>
  <c r="B3574" i="1"/>
  <c r="B3575" i="1"/>
  <c r="B3576" i="1"/>
  <c r="B3577" i="1"/>
  <c r="B3578" i="1"/>
  <c r="B3579" i="1"/>
  <c r="B3580" i="1"/>
  <c r="B3581" i="1"/>
  <c r="B3582" i="1"/>
  <c r="B3583" i="1"/>
  <c r="B3584" i="1"/>
  <c r="B3585" i="1"/>
  <c r="B3586" i="1"/>
  <c r="B3587" i="1"/>
  <c r="B3588" i="1"/>
  <c r="B3589" i="1"/>
  <c r="B3590" i="1"/>
  <c r="B3591" i="1"/>
  <c r="B3592" i="1"/>
  <c r="B3593" i="1"/>
  <c r="B3594" i="1"/>
  <c r="B3595" i="1"/>
  <c r="B3596" i="1"/>
  <c r="B3597" i="1"/>
  <c r="B3598" i="1"/>
  <c r="B3599" i="1"/>
  <c r="B3600" i="1"/>
  <c r="B3601" i="1"/>
  <c r="B3602" i="1"/>
  <c r="B3603" i="1"/>
  <c r="B3604" i="1"/>
  <c r="B3605" i="1"/>
  <c r="B3606" i="1"/>
  <c r="B3607" i="1"/>
  <c r="B3608" i="1"/>
  <c r="B3609" i="1"/>
  <c r="B3610" i="1"/>
  <c r="B3611" i="1"/>
  <c r="B3612" i="1"/>
  <c r="B3613" i="1"/>
  <c r="B3614" i="1"/>
  <c r="B3615" i="1"/>
  <c r="B3616" i="1"/>
  <c r="B3617" i="1"/>
  <c r="B3618" i="1"/>
  <c r="B3619" i="1"/>
  <c r="B3620" i="1"/>
  <c r="B3621" i="1"/>
  <c r="B3622" i="1"/>
  <c r="B3623" i="1"/>
  <c r="B3624" i="1"/>
  <c r="B3625" i="1"/>
  <c r="B3626" i="1"/>
  <c r="B3627" i="1"/>
  <c r="B3628" i="1"/>
  <c r="B3629" i="1"/>
  <c r="B3630" i="1"/>
  <c r="B3631" i="1"/>
  <c r="B3632" i="1"/>
  <c r="B3633" i="1"/>
  <c r="B3634" i="1"/>
  <c r="B3635" i="1"/>
  <c r="B3636" i="1"/>
  <c r="B3637" i="1"/>
  <c r="B3638" i="1"/>
  <c r="B3639" i="1"/>
  <c r="B3640" i="1"/>
  <c r="B3641" i="1"/>
  <c r="B3642" i="1"/>
  <c r="B3643" i="1"/>
  <c r="B3644" i="1"/>
  <c r="B3645" i="1"/>
  <c r="B3646" i="1"/>
  <c r="B3647" i="1"/>
  <c r="B3648" i="1"/>
  <c r="B3649" i="1"/>
  <c r="B3650" i="1"/>
  <c r="B3651" i="1"/>
  <c r="B3652" i="1"/>
  <c r="B3653" i="1"/>
  <c r="B3654" i="1"/>
  <c r="B3655" i="1"/>
  <c r="B3656" i="1"/>
  <c r="B3657" i="1"/>
  <c r="B3658" i="1"/>
  <c r="B3659" i="1"/>
  <c r="B3660" i="1"/>
  <c r="B3661" i="1"/>
  <c r="B3662" i="1"/>
  <c r="B3663" i="1"/>
  <c r="B3664" i="1"/>
  <c r="B3665" i="1"/>
  <c r="B3666" i="1"/>
  <c r="B3667" i="1"/>
  <c r="B3668" i="1"/>
  <c r="B3669" i="1"/>
  <c r="B3670" i="1"/>
  <c r="B3671" i="1"/>
  <c r="B3672" i="1"/>
  <c r="B3673" i="1"/>
  <c r="B3674" i="1"/>
  <c r="B3675" i="1"/>
  <c r="B3676" i="1"/>
  <c r="B3677" i="1"/>
  <c r="B3678" i="1"/>
  <c r="B3679" i="1"/>
  <c r="B3680" i="1"/>
  <c r="B3681" i="1"/>
  <c r="B3682" i="1"/>
  <c r="B3683" i="1"/>
  <c r="B3684" i="1"/>
  <c r="B3685" i="1"/>
  <c r="B3686" i="1"/>
  <c r="B3687" i="1"/>
  <c r="B3688" i="1"/>
  <c r="B3689" i="1"/>
  <c r="B3690" i="1"/>
  <c r="B3691" i="1"/>
  <c r="B3692" i="1"/>
  <c r="B3693" i="1"/>
  <c r="B3694" i="1"/>
  <c r="B3695" i="1"/>
  <c r="B3696" i="1"/>
  <c r="B3697" i="1"/>
  <c r="B3698" i="1"/>
  <c r="B3699" i="1"/>
  <c r="B3700" i="1"/>
  <c r="B3701" i="1"/>
  <c r="B3702" i="1"/>
  <c r="B3703" i="1"/>
  <c r="B3704" i="1"/>
  <c r="B3705" i="1"/>
  <c r="B3706" i="1"/>
  <c r="B3707" i="1"/>
  <c r="B3708" i="1"/>
  <c r="B3709" i="1"/>
  <c r="B3710" i="1"/>
  <c r="B3711" i="1"/>
  <c r="B3712" i="1"/>
  <c r="B3713" i="1"/>
  <c r="B3714" i="1"/>
  <c r="B3715" i="1"/>
  <c r="B3716" i="1"/>
  <c r="B3717" i="1"/>
  <c r="B3718" i="1"/>
  <c r="B3719" i="1"/>
  <c r="B3720" i="1"/>
  <c r="B3721" i="1"/>
  <c r="B3722" i="1"/>
  <c r="B3723" i="1"/>
  <c r="B3724" i="1"/>
  <c r="B3725" i="1"/>
  <c r="B3726" i="1"/>
  <c r="B3727" i="1"/>
  <c r="B3728" i="1"/>
  <c r="B3729" i="1"/>
  <c r="B3730" i="1"/>
  <c r="B3731" i="1"/>
  <c r="B3732" i="1"/>
  <c r="B3733" i="1"/>
  <c r="B3734" i="1"/>
  <c r="B3735" i="1"/>
  <c r="B3736" i="1"/>
  <c r="B3737" i="1"/>
  <c r="B3738" i="1"/>
  <c r="B3739" i="1"/>
  <c r="B3740" i="1"/>
  <c r="B3741" i="1"/>
  <c r="B3742" i="1"/>
  <c r="B3743" i="1"/>
  <c r="B3744" i="1"/>
  <c r="B3745" i="1"/>
  <c r="B3746" i="1"/>
  <c r="B3747" i="1"/>
  <c r="B3748" i="1"/>
  <c r="B3749" i="1"/>
  <c r="B3750" i="1"/>
  <c r="B3751" i="1"/>
  <c r="B3752" i="1"/>
  <c r="B3753" i="1"/>
  <c r="B3754" i="1"/>
  <c r="B3755" i="1"/>
  <c r="B3756" i="1"/>
  <c r="B3757" i="1"/>
  <c r="B3758" i="1"/>
  <c r="B3759" i="1"/>
  <c r="B3760" i="1"/>
  <c r="B3761" i="1"/>
  <c r="B3762" i="1"/>
  <c r="B3763" i="1"/>
  <c r="B3764" i="1"/>
  <c r="B3765" i="1"/>
  <c r="B3766" i="1"/>
  <c r="B3767" i="1"/>
  <c r="B3768" i="1"/>
  <c r="B3769" i="1"/>
  <c r="B3770" i="1"/>
  <c r="B3771" i="1"/>
  <c r="B3772" i="1"/>
  <c r="B3773" i="1"/>
  <c r="B3774" i="1"/>
  <c r="B3775" i="1"/>
  <c r="B3776" i="1"/>
  <c r="B3777" i="1"/>
  <c r="B3778" i="1"/>
  <c r="B3779" i="1"/>
  <c r="B3780" i="1"/>
  <c r="B3781" i="1"/>
  <c r="B3782" i="1"/>
  <c r="B3783" i="1"/>
  <c r="B3784" i="1"/>
  <c r="B3785" i="1"/>
  <c r="B3786" i="1"/>
  <c r="B3787" i="1"/>
  <c r="B3788" i="1"/>
  <c r="B3789" i="1"/>
  <c r="B3790" i="1"/>
  <c r="B3791" i="1"/>
  <c r="B3792" i="1"/>
  <c r="B3793" i="1"/>
  <c r="B3794" i="1"/>
  <c r="B3795" i="1"/>
  <c r="B3796" i="1"/>
  <c r="B3797" i="1"/>
  <c r="B3798" i="1"/>
  <c r="B3799" i="1"/>
  <c r="B3800" i="1"/>
  <c r="B3801" i="1"/>
  <c r="B3802" i="1"/>
  <c r="B3803" i="1"/>
  <c r="B3804" i="1"/>
  <c r="B3805" i="1"/>
  <c r="B3806" i="1"/>
  <c r="B3807" i="1"/>
  <c r="B3808" i="1"/>
  <c r="B3809" i="1"/>
  <c r="B3810" i="1"/>
  <c r="B3811" i="1"/>
  <c r="B3812" i="1"/>
  <c r="B3813" i="1"/>
  <c r="B3814" i="1"/>
  <c r="B3815" i="1"/>
  <c r="B3816" i="1"/>
  <c r="B3817" i="1"/>
  <c r="B3818" i="1"/>
  <c r="B3819" i="1"/>
  <c r="B3820" i="1"/>
  <c r="B3821" i="1"/>
  <c r="B3822" i="1"/>
  <c r="B3823" i="1"/>
  <c r="B3824" i="1"/>
  <c r="B3825" i="1"/>
  <c r="B3826" i="1"/>
  <c r="B3827" i="1"/>
  <c r="B3828" i="1"/>
  <c r="B3829" i="1"/>
  <c r="B3830" i="1"/>
  <c r="B3831" i="1"/>
  <c r="B3832" i="1"/>
  <c r="B3833" i="1"/>
  <c r="B3834" i="1"/>
  <c r="B3835" i="1"/>
  <c r="B3836" i="1"/>
  <c r="B3837" i="1"/>
  <c r="B3838" i="1"/>
  <c r="B3839" i="1"/>
  <c r="B3840" i="1"/>
  <c r="B3841" i="1"/>
  <c r="B3842" i="1"/>
  <c r="B3843" i="1"/>
  <c r="B3844" i="1"/>
  <c r="B3845" i="1"/>
  <c r="B3846" i="1"/>
  <c r="B3847" i="1"/>
  <c r="B3848" i="1"/>
  <c r="B3849" i="1"/>
  <c r="B3850" i="1"/>
  <c r="B3851" i="1"/>
  <c r="B3852" i="1"/>
  <c r="B3853" i="1"/>
  <c r="B3854" i="1"/>
  <c r="B3855" i="1"/>
  <c r="B3856" i="1"/>
  <c r="B3857" i="1"/>
  <c r="B3858" i="1"/>
  <c r="B3859" i="1"/>
  <c r="B3860" i="1"/>
  <c r="B3861" i="1"/>
  <c r="B3862" i="1"/>
  <c r="B3863" i="1"/>
  <c r="B3864" i="1"/>
  <c r="B3865" i="1"/>
  <c r="B3866" i="1"/>
  <c r="B3867" i="1"/>
  <c r="B3868" i="1"/>
  <c r="B3869" i="1"/>
  <c r="B3870" i="1"/>
  <c r="B3871" i="1"/>
  <c r="B3872" i="1"/>
  <c r="B3873" i="1"/>
  <c r="B3874" i="1"/>
  <c r="B3875" i="1"/>
  <c r="B3876" i="1"/>
  <c r="B3877" i="1"/>
  <c r="B3878" i="1"/>
  <c r="B3879" i="1"/>
  <c r="B3880" i="1"/>
  <c r="B3881" i="1"/>
  <c r="B3882" i="1"/>
  <c r="B3883" i="1"/>
  <c r="B3884" i="1"/>
  <c r="B3885" i="1"/>
  <c r="B3886" i="1"/>
  <c r="B3887" i="1"/>
  <c r="B3888" i="1"/>
  <c r="B3889" i="1"/>
  <c r="B3890" i="1"/>
  <c r="B3891" i="1"/>
  <c r="B3892" i="1"/>
  <c r="B3893" i="1"/>
  <c r="B3894" i="1"/>
  <c r="B3895" i="1"/>
  <c r="B3896" i="1"/>
  <c r="B3897" i="1"/>
  <c r="B3898" i="1"/>
  <c r="B3899" i="1"/>
  <c r="B3900" i="1"/>
  <c r="B3901" i="1"/>
  <c r="B3902" i="1"/>
  <c r="B3903" i="1"/>
  <c r="B3904" i="1"/>
  <c r="B3905" i="1"/>
  <c r="B3906" i="1"/>
  <c r="B3907" i="1"/>
  <c r="B3908" i="1"/>
  <c r="B3909" i="1"/>
  <c r="B3910" i="1"/>
  <c r="B3911" i="1"/>
  <c r="B3912" i="1"/>
  <c r="B3913" i="1"/>
  <c r="B3914" i="1"/>
  <c r="B3915" i="1"/>
  <c r="B3916" i="1"/>
  <c r="B3917" i="1"/>
  <c r="B3918" i="1"/>
  <c r="B3919" i="1"/>
  <c r="B3920" i="1"/>
  <c r="B3921" i="1"/>
  <c r="B3922" i="1"/>
  <c r="B3923" i="1"/>
  <c r="B3924" i="1"/>
  <c r="B3925" i="1"/>
  <c r="B3926" i="1"/>
  <c r="B3927" i="1"/>
  <c r="B3928" i="1"/>
  <c r="B3929" i="1"/>
  <c r="B3930" i="1"/>
  <c r="B3931" i="1"/>
  <c r="B3932" i="1"/>
  <c r="B3933" i="1"/>
  <c r="B3934" i="1"/>
  <c r="B3935" i="1"/>
  <c r="B3936" i="1"/>
  <c r="B3937" i="1"/>
  <c r="B3938" i="1"/>
  <c r="B3939" i="1"/>
  <c r="B3940" i="1"/>
  <c r="B3941" i="1"/>
  <c r="B3942" i="1"/>
  <c r="B3943" i="1"/>
  <c r="B3944" i="1"/>
  <c r="B3945" i="1"/>
  <c r="B3946" i="1"/>
  <c r="B3947" i="1"/>
  <c r="B3948" i="1"/>
  <c r="B3949" i="1"/>
  <c r="B3950" i="1"/>
  <c r="B3951" i="1"/>
  <c r="B3952" i="1"/>
  <c r="B3953" i="1"/>
  <c r="B3954" i="1"/>
  <c r="B3955" i="1"/>
  <c r="B3956" i="1"/>
  <c r="B3957"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A2" i="1"/>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O1661" i="1" s="1"/>
  <c r="A1662" i="1"/>
  <c r="O1662" i="1" s="1"/>
  <c r="A1663" i="1"/>
  <c r="O1663" i="1" s="1"/>
  <c r="A1664" i="1"/>
  <c r="O1664" i="1" s="1"/>
  <c r="A1665" i="1"/>
  <c r="O1665" i="1" s="1"/>
  <c r="A1666" i="1"/>
  <c r="O1666" i="1" s="1"/>
  <c r="A1667" i="1"/>
  <c r="O1667" i="1" s="1"/>
  <c r="A1668" i="1"/>
  <c r="O1668" i="1" s="1"/>
  <c r="A1669" i="1"/>
  <c r="O1669" i="1" s="1"/>
  <c r="A1670" i="1"/>
  <c r="O1670" i="1" s="1"/>
  <c r="A1671" i="1"/>
  <c r="O1671" i="1" s="1"/>
  <c r="A1672" i="1"/>
  <c r="O1672" i="1" s="1"/>
  <c r="A1673" i="1"/>
  <c r="O1673" i="1" s="1"/>
  <c r="A1674" i="1"/>
  <c r="O1674" i="1" s="1"/>
  <c r="A1675" i="1"/>
  <c r="O1675" i="1" s="1"/>
  <c r="A1676" i="1"/>
  <c r="O1676" i="1" s="1"/>
  <c r="A1677" i="1"/>
  <c r="O1677" i="1" s="1"/>
  <c r="A1678" i="1"/>
  <c r="O1678" i="1" s="1"/>
  <c r="A1679" i="1"/>
  <c r="O1679" i="1" s="1"/>
  <c r="A1680" i="1"/>
  <c r="O1680" i="1" s="1"/>
  <c r="A1681" i="1"/>
  <c r="O1681" i="1" s="1"/>
  <c r="A1682" i="1"/>
  <c r="O1682" i="1" s="1"/>
  <c r="A1683" i="1"/>
  <c r="O1683" i="1" s="1"/>
  <c r="A1684" i="1"/>
  <c r="O1684" i="1" s="1"/>
  <c r="A1685" i="1"/>
  <c r="O1685" i="1" s="1"/>
  <c r="A1686" i="1"/>
  <c r="O1686" i="1" s="1"/>
  <c r="A1687" i="1"/>
  <c r="O1687" i="1" s="1"/>
  <c r="A1688" i="1"/>
  <c r="O1688" i="1" s="1"/>
  <c r="A1689" i="1"/>
  <c r="O1689" i="1" s="1"/>
  <c r="A1690" i="1"/>
  <c r="O1690" i="1" s="1"/>
  <c r="A1691" i="1"/>
  <c r="O1691" i="1" s="1"/>
  <c r="A1692" i="1"/>
  <c r="O1692" i="1" s="1"/>
  <c r="A1693" i="1"/>
  <c r="O1693" i="1" s="1"/>
  <c r="A1694" i="1"/>
  <c r="O1694" i="1" s="1"/>
  <c r="A1695" i="1"/>
  <c r="O1695" i="1" s="1"/>
  <c r="A1696" i="1"/>
  <c r="O1696" i="1" s="1"/>
  <c r="A1697" i="1"/>
  <c r="O1697" i="1" s="1"/>
  <c r="A1698" i="1"/>
  <c r="O1698" i="1" s="1"/>
  <c r="A1699" i="1"/>
  <c r="O1699" i="1" s="1"/>
  <c r="A1700" i="1"/>
  <c r="O1700" i="1" s="1"/>
  <c r="A1701" i="1"/>
  <c r="O1701" i="1" s="1"/>
  <c r="A1702" i="1"/>
  <c r="O1702" i="1" s="1"/>
  <c r="A1703" i="1"/>
  <c r="O1703" i="1" s="1"/>
  <c r="A1704" i="1"/>
  <c r="O1704" i="1" s="1"/>
  <c r="A1705" i="1"/>
  <c r="O1705" i="1" s="1"/>
  <c r="A1706" i="1"/>
  <c r="O1706" i="1" s="1"/>
  <c r="A1707" i="1"/>
  <c r="O1707" i="1" s="1"/>
  <c r="A1708" i="1"/>
  <c r="O1708" i="1" s="1"/>
  <c r="A1709" i="1"/>
  <c r="O1709" i="1" s="1"/>
  <c r="A1710" i="1"/>
  <c r="O1710" i="1" s="1"/>
  <c r="A1711" i="1"/>
  <c r="O1711" i="1" s="1"/>
  <c r="A1712" i="1"/>
  <c r="O1712" i="1" s="1"/>
  <c r="A1713" i="1"/>
  <c r="O1713" i="1" s="1"/>
  <c r="A1714" i="1"/>
  <c r="O1714" i="1" s="1"/>
  <c r="A1715" i="1"/>
  <c r="O1715" i="1" s="1"/>
  <c r="A1716" i="1"/>
  <c r="O1716" i="1" s="1"/>
  <c r="A1717" i="1"/>
  <c r="O1717" i="1" s="1"/>
  <c r="A1718" i="1"/>
  <c r="O1718" i="1" s="1"/>
  <c r="A1719" i="1"/>
  <c r="O1719" i="1" s="1"/>
  <c r="A1720" i="1"/>
  <c r="O1720" i="1" s="1"/>
  <c r="A1721" i="1"/>
  <c r="O1721" i="1" s="1"/>
  <c r="A1722" i="1"/>
  <c r="O1722" i="1" s="1"/>
  <c r="A1723" i="1"/>
  <c r="O1723" i="1" s="1"/>
  <c r="A1724" i="1"/>
  <c r="O1724" i="1" s="1"/>
  <c r="A1725" i="1"/>
  <c r="O1725" i="1" s="1"/>
  <c r="A1726" i="1"/>
  <c r="O1726" i="1" s="1"/>
  <c r="A1727" i="1"/>
  <c r="O1727" i="1" s="1"/>
  <c r="A1728" i="1"/>
  <c r="O1728" i="1" s="1"/>
  <c r="A1729" i="1"/>
  <c r="O1729" i="1" s="1"/>
  <c r="A1730" i="1"/>
  <c r="O1730" i="1" s="1"/>
  <c r="A1731" i="1"/>
  <c r="O1731" i="1" s="1"/>
  <c r="A1732" i="1"/>
  <c r="O1732" i="1" s="1"/>
  <c r="A1733" i="1"/>
  <c r="O1733" i="1" s="1"/>
  <c r="A1734" i="1"/>
  <c r="O1734" i="1" s="1"/>
  <c r="A1735" i="1"/>
  <c r="O1735" i="1" s="1"/>
  <c r="A1736" i="1"/>
  <c r="O1736" i="1" s="1"/>
  <c r="A1737" i="1"/>
  <c r="O1737" i="1" s="1"/>
  <c r="A1738" i="1"/>
  <c r="O1738" i="1" s="1"/>
  <c r="A1739" i="1"/>
  <c r="O1739" i="1" s="1"/>
  <c r="A1740" i="1"/>
  <c r="O1740" i="1" s="1"/>
  <c r="A1741" i="1"/>
  <c r="O1741" i="1" s="1"/>
  <c r="A1742" i="1"/>
  <c r="O1742" i="1" s="1"/>
  <c r="A1743" i="1"/>
  <c r="O1743" i="1" s="1"/>
  <c r="A1744" i="1"/>
  <c r="O1744" i="1" s="1"/>
  <c r="A1745" i="1"/>
  <c r="O1745" i="1" s="1"/>
  <c r="A1746" i="1"/>
  <c r="O1746" i="1" s="1"/>
  <c r="A1747" i="1"/>
  <c r="O1747" i="1" s="1"/>
  <c r="A1748" i="1"/>
  <c r="O1748" i="1" s="1"/>
  <c r="A1749" i="1"/>
  <c r="O1749" i="1" s="1"/>
  <c r="A1750" i="1"/>
  <c r="O1750" i="1" s="1"/>
  <c r="A1751" i="1"/>
  <c r="O1751" i="1" s="1"/>
  <c r="A1752" i="1"/>
  <c r="O1752" i="1" s="1"/>
  <c r="A1753" i="1"/>
  <c r="O1753" i="1" s="1"/>
  <c r="A1754" i="1"/>
  <c r="O1754" i="1" s="1"/>
  <c r="A1755" i="1"/>
  <c r="O1755" i="1" s="1"/>
  <c r="A1756" i="1"/>
  <c r="O1756" i="1" s="1"/>
  <c r="A1757" i="1"/>
  <c r="O1757" i="1" s="1"/>
  <c r="A1758" i="1"/>
  <c r="O1758" i="1" s="1"/>
  <c r="A1759" i="1"/>
  <c r="O1759" i="1" s="1"/>
  <c r="A1760" i="1"/>
  <c r="O1760" i="1" s="1"/>
  <c r="A1761" i="1"/>
  <c r="O1761" i="1" s="1"/>
  <c r="A1762" i="1"/>
  <c r="O1762" i="1" s="1"/>
  <c r="A1763" i="1"/>
  <c r="O1763" i="1" s="1"/>
  <c r="A1764" i="1"/>
  <c r="O1764" i="1" s="1"/>
  <c r="A1765" i="1"/>
  <c r="O1765" i="1" s="1"/>
  <c r="A1766" i="1"/>
  <c r="O1766" i="1" s="1"/>
  <c r="A1767" i="1"/>
  <c r="O1767" i="1" s="1"/>
  <c r="A1768" i="1"/>
  <c r="O1768" i="1" s="1"/>
  <c r="A1769" i="1"/>
  <c r="O1769" i="1" s="1"/>
  <c r="A1770" i="1"/>
  <c r="O1770" i="1" s="1"/>
  <c r="A1771" i="1"/>
  <c r="O1771" i="1" s="1"/>
  <c r="A1772" i="1"/>
  <c r="O1772" i="1" s="1"/>
  <c r="A1773" i="1"/>
  <c r="O1773" i="1" s="1"/>
  <c r="A1774" i="1"/>
  <c r="O1774" i="1" s="1"/>
  <c r="A1775" i="1"/>
  <c r="O1775" i="1" s="1"/>
  <c r="A1776" i="1"/>
  <c r="O1776" i="1" s="1"/>
  <c r="A1777" i="1"/>
  <c r="O1777" i="1" s="1"/>
  <c r="A1778" i="1"/>
  <c r="O1778" i="1" s="1"/>
  <c r="A1779" i="1"/>
  <c r="O1779" i="1" s="1"/>
  <c r="A1780" i="1"/>
  <c r="O1780" i="1" s="1"/>
  <c r="A1781" i="1"/>
  <c r="O1781" i="1" s="1"/>
  <c r="A1782" i="1"/>
  <c r="O1782" i="1" s="1"/>
  <c r="A1783" i="1"/>
  <c r="O1783" i="1" s="1"/>
  <c r="A1784" i="1"/>
  <c r="O1784" i="1" s="1"/>
  <c r="A1785" i="1"/>
  <c r="O1785" i="1" s="1"/>
  <c r="A1786" i="1"/>
  <c r="O1786" i="1" s="1"/>
  <c r="A1787" i="1"/>
  <c r="O1787" i="1" s="1"/>
  <c r="A1788" i="1"/>
  <c r="O1788" i="1" s="1"/>
  <c r="A1789" i="1"/>
  <c r="O1789" i="1" s="1"/>
  <c r="A1790" i="1"/>
  <c r="O1790" i="1" s="1"/>
  <c r="A1791" i="1"/>
  <c r="O1791" i="1" s="1"/>
  <c r="A1792" i="1"/>
  <c r="O1792" i="1" s="1"/>
  <c r="A1793" i="1"/>
  <c r="O1793" i="1" s="1"/>
  <c r="A1794" i="1"/>
  <c r="O1794" i="1" s="1"/>
  <c r="A1795" i="1"/>
  <c r="O1795" i="1" s="1"/>
  <c r="A1796" i="1"/>
  <c r="O1796" i="1" s="1"/>
  <c r="A1797" i="1"/>
  <c r="O1797" i="1" s="1"/>
  <c r="A1798" i="1"/>
  <c r="O1798" i="1" s="1"/>
  <c r="A1799" i="1"/>
  <c r="O1799" i="1" s="1"/>
  <c r="A1800" i="1"/>
  <c r="O1800" i="1" s="1"/>
  <c r="A1801" i="1"/>
  <c r="O1801" i="1" s="1"/>
  <c r="A1802" i="1"/>
  <c r="O1802" i="1" s="1"/>
  <c r="A1803" i="1"/>
  <c r="O1803" i="1" s="1"/>
  <c r="A1804" i="1"/>
  <c r="O1804" i="1" s="1"/>
  <c r="A1805" i="1"/>
  <c r="O1805" i="1" s="1"/>
  <c r="A1806" i="1"/>
  <c r="O1806" i="1" s="1"/>
  <c r="A1807" i="1"/>
  <c r="O1807" i="1" s="1"/>
  <c r="A1808" i="1"/>
  <c r="O1808" i="1" s="1"/>
  <c r="A1809" i="1"/>
  <c r="O1809" i="1" s="1"/>
  <c r="A1810" i="1"/>
  <c r="O1810" i="1" s="1"/>
  <c r="A1811" i="1"/>
  <c r="O1811" i="1" s="1"/>
  <c r="A1812" i="1"/>
  <c r="O1812" i="1" s="1"/>
  <c r="A1813" i="1"/>
  <c r="O1813" i="1" s="1"/>
  <c r="A1814" i="1"/>
  <c r="O1814" i="1" s="1"/>
  <c r="A1815" i="1"/>
  <c r="O1815" i="1" s="1"/>
  <c r="A1816" i="1"/>
  <c r="O1816" i="1" s="1"/>
  <c r="A1817" i="1"/>
  <c r="O1817" i="1" s="1"/>
  <c r="A1818" i="1"/>
  <c r="O1818" i="1" s="1"/>
  <c r="A1819" i="1"/>
  <c r="O1819" i="1" s="1"/>
  <c r="A1820" i="1"/>
  <c r="O1820" i="1" s="1"/>
  <c r="A1821" i="1"/>
  <c r="O1821" i="1" s="1"/>
  <c r="A1822" i="1"/>
  <c r="O1822" i="1" s="1"/>
  <c r="A1823" i="1"/>
  <c r="O1823" i="1" s="1"/>
  <c r="A1824" i="1"/>
  <c r="O1824" i="1" s="1"/>
  <c r="A1825" i="1"/>
  <c r="O1825" i="1" s="1"/>
  <c r="A1826" i="1"/>
  <c r="O1826" i="1" s="1"/>
  <c r="A1827" i="1"/>
  <c r="O1827" i="1" s="1"/>
  <c r="A1828" i="1"/>
  <c r="O1828" i="1" s="1"/>
  <c r="A1829" i="1"/>
  <c r="O1829" i="1" s="1"/>
  <c r="A1830" i="1"/>
  <c r="O1830" i="1" s="1"/>
  <c r="A1831" i="1"/>
  <c r="O1831" i="1" s="1"/>
  <c r="A1832" i="1"/>
  <c r="O1832" i="1" s="1"/>
  <c r="A1833" i="1"/>
  <c r="O1833" i="1" s="1"/>
  <c r="A1834" i="1"/>
  <c r="O1834" i="1" s="1"/>
  <c r="A1835" i="1"/>
  <c r="O1835" i="1" s="1"/>
  <c r="A1836" i="1"/>
  <c r="O1836" i="1" s="1"/>
  <c r="A1837" i="1"/>
  <c r="O1837" i="1" s="1"/>
  <c r="A1838" i="1"/>
  <c r="O1838" i="1" s="1"/>
  <c r="A1839" i="1"/>
  <c r="O1839" i="1" s="1"/>
  <c r="A1840" i="1"/>
  <c r="O1840" i="1" s="1"/>
  <c r="A1841" i="1"/>
  <c r="O1841" i="1" s="1"/>
  <c r="A1842" i="1"/>
  <c r="O1842" i="1" s="1"/>
  <c r="A1843" i="1"/>
  <c r="O1843" i="1" s="1"/>
  <c r="A1844" i="1"/>
  <c r="O1844" i="1" s="1"/>
  <c r="A1845" i="1"/>
  <c r="O1845" i="1" s="1"/>
  <c r="A1846" i="1"/>
  <c r="O1846" i="1" s="1"/>
  <c r="A1847" i="1"/>
  <c r="O1847" i="1" s="1"/>
  <c r="A1848" i="1"/>
  <c r="O1848" i="1" s="1"/>
  <c r="A1849" i="1"/>
  <c r="O1849" i="1" s="1"/>
  <c r="A1850" i="1"/>
  <c r="O1850" i="1" s="1"/>
  <c r="A1851" i="1"/>
  <c r="O1851" i="1" s="1"/>
  <c r="A1852" i="1"/>
  <c r="O1852" i="1" s="1"/>
  <c r="A1853" i="1"/>
  <c r="O1853" i="1" s="1"/>
  <c r="A1854" i="1"/>
  <c r="O1854" i="1" s="1"/>
  <c r="A1855" i="1"/>
  <c r="O1855" i="1" s="1"/>
  <c r="A1856" i="1"/>
  <c r="O1856" i="1" s="1"/>
  <c r="A1857" i="1"/>
  <c r="O1857" i="1" s="1"/>
  <c r="A1858" i="1"/>
  <c r="O1858" i="1" s="1"/>
  <c r="A1859" i="1"/>
  <c r="O1859" i="1" s="1"/>
  <c r="A1860" i="1"/>
  <c r="O1860" i="1" s="1"/>
  <c r="A1861" i="1"/>
  <c r="O1861" i="1" s="1"/>
  <c r="A1862" i="1"/>
  <c r="O1862" i="1" s="1"/>
  <c r="A1863" i="1"/>
  <c r="O1863" i="1" s="1"/>
  <c r="A1864" i="1"/>
  <c r="O1864" i="1" s="1"/>
  <c r="A1865" i="1"/>
  <c r="O1865" i="1" s="1"/>
  <c r="A1866" i="1"/>
  <c r="O1866" i="1" s="1"/>
  <c r="A1867" i="1"/>
  <c r="O1867" i="1" s="1"/>
  <c r="A1868" i="1"/>
  <c r="O1868" i="1" s="1"/>
  <c r="A1869" i="1"/>
  <c r="O1869" i="1" s="1"/>
  <c r="A1870" i="1"/>
  <c r="O1870" i="1" s="1"/>
  <c r="A1871" i="1"/>
  <c r="O1871" i="1" s="1"/>
  <c r="A1872" i="1"/>
  <c r="O1872" i="1" s="1"/>
  <c r="A1873" i="1"/>
  <c r="O1873" i="1" s="1"/>
  <c r="A1874" i="1"/>
  <c r="O1874" i="1" s="1"/>
  <c r="A1875" i="1"/>
  <c r="O1875" i="1" s="1"/>
  <c r="A1876" i="1"/>
  <c r="O1876" i="1" s="1"/>
  <c r="A1877" i="1"/>
  <c r="O1877" i="1" s="1"/>
  <c r="A1878" i="1"/>
  <c r="O1878" i="1" s="1"/>
  <c r="A1879" i="1"/>
  <c r="O1879" i="1" s="1"/>
  <c r="A1880" i="1"/>
  <c r="O1880" i="1" s="1"/>
  <c r="A1881" i="1"/>
  <c r="O1881" i="1" s="1"/>
  <c r="A1882" i="1"/>
  <c r="O1882" i="1" s="1"/>
  <c r="A1883" i="1"/>
  <c r="O1883" i="1" s="1"/>
  <c r="A1884" i="1"/>
  <c r="O1884" i="1" s="1"/>
  <c r="A1885" i="1"/>
  <c r="O1885" i="1" s="1"/>
  <c r="A1886" i="1"/>
  <c r="O1886" i="1" s="1"/>
  <c r="A1887" i="1"/>
  <c r="O1887" i="1" s="1"/>
  <c r="A1888" i="1"/>
  <c r="O1888" i="1" s="1"/>
  <c r="A1889" i="1"/>
  <c r="O1889" i="1" s="1"/>
  <c r="A1890" i="1"/>
  <c r="O1890" i="1" s="1"/>
  <c r="A1891" i="1"/>
  <c r="O1891" i="1" s="1"/>
  <c r="A1892" i="1"/>
  <c r="O1892" i="1" s="1"/>
  <c r="A1893" i="1"/>
  <c r="O1893" i="1" s="1"/>
  <c r="A1894" i="1"/>
  <c r="O1894" i="1" s="1"/>
  <c r="A1895" i="1"/>
  <c r="O1895" i="1" s="1"/>
  <c r="A1896" i="1"/>
  <c r="O1896" i="1" s="1"/>
  <c r="A1897" i="1"/>
  <c r="O1897" i="1" s="1"/>
  <c r="A1898" i="1"/>
  <c r="O1898" i="1" s="1"/>
  <c r="A1899" i="1"/>
  <c r="O1899" i="1" s="1"/>
  <c r="A1900" i="1"/>
  <c r="O1900" i="1" s="1"/>
  <c r="A1901" i="1"/>
  <c r="O1901" i="1" s="1"/>
  <c r="A1902" i="1"/>
  <c r="O1902" i="1" s="1"/>
  <c r="A1903" i="1"/>
  <c r="O1903" i="1" s="1"/>
  <c r="A1904" i="1"/>
  <c r="O1904" i="1" s="1"/>
  <c r="A1905" i="1"/>
  <c r="O1905" i="1" s="1"/>
  <c r="A1906" i="1"/>
  <c r="O1906" i="1" s="1"/>
  <c r="A1907" i="1"/>
  <c r="O1907" i="1" s="1"/>
  <c r="A1908" i="1"/>
  <c r="O1908" i="1" s="1"/>
  <c r="A1909" i="1"/>
  <c r="O1909" i="1" s="1"/>
  <c r="A1910" i="1"/>
  <c r="O1910" i="1" s="1"/>
  <c r="A1911" i="1"/>
  <c r="O1911" i="1" s="1"/>
  <c r="A1912" i="1"/>
  <c r="O1912" i="1" s="1"/>
  <c r="A1913" i="1"/>
  <c r="O1913" i="1" s="1"/>
  <c r="A1914" i="1"/>
  <c r="O1914" i="1" s="1"/>
  <c r="A1915" i="1"/>
  <c r="O1915" i="1" s="1"/>
  <c r="A1916" i="1"/>
  <c r="O1916" i="1" s="1"/>
  <c r="A1917" i="1"/>
  <c r="O1917" i="1" s="1"/>
  <c r="A1918" i="1"/>
  <c r="O1918" i="1" s="1"/>
  <c r="A1919" i="1"/>
  <c r="O1919" i="1" s="1"/>
  <c r="A1920" i="1"/>
  <c r="O1920" i="1" s="1"/>
  <c r="A1921" i="1"/>
  <c r="O1921" i="1" s="1"/>
  <c r="A1922" i="1"/>
  <c r="O1922" i="1" s="1"/>
  <c r="A1923" i="1"/>
  <c r="O1923" i="1" s="1"/>
  <c r="A1924" i="1"/>
  <c r="O1924" i="1" s="1"/>
  <c r="A1925" i="1"/>
  <c r="O1925" i="1" s="1"/>
  <c r="A1926" i="1"/>
  <c r="O1926" i="1" s="1"/>
  <c r="A1927" i="1"/>
  <c r="O1927" i="1" s="1"/>
  <c r="A1928" i="1"/>
  <c r="O1928" i="1" s="1"/>
  <c r="A1929" i="1"/>
  <c r="O1929" i="1" s="1"/>
  <c r="A1930" i="1"/>
  <c r="O1930" i="1" s="1"/>
  <c r="A1931" i="1"/>
  <c r="O1931" i="1" s="1"/>
  <c r="A1932" i="1"/>
  <c r="O1932" i="1" s="1"/>
  <c r="A1933" i="1"/>
  <c r="O1933" i="1" s="1"/>
  <c r="A1934" i="1"/>
  <c r="O1934" i="1" s="1"/>
  <c r="A1935" i="1"/>
  <c r="O1935" i="1" s="1"/>
  <c r="A1936" i="1"/>
  <c r="O1936" i="1" s="1"/>
  <c r="A1937" i="1"/>
  <c r="O1937" i="1" s="1"/>
  <c r="A1938" i="1"/>
  <c r="O1938" i="1" s="1"/>
  <c r="A1939" i="1"/>
  <c r="O1939" i="1" s="1"/>
  <c r="A1940" i="1"/>
  <c r="O1940" i="1" s="1"/>
  <c r="A1941" i="1"/>
  <c r="O1941" i="1" s="1"/>
  <c r="A1942" i="1"/>
  <c r="O1942" i="1" s="1"/>
  <c r="A1943" i="1"/>
  <c r="O1943" i="1" s="1"/>
  <c r="A1944" i="1"/>
  <c r="O1944" i="1" s="1"/>
  <c r="A1945" i="1"/>
  <c r="O1945" i="1" s="1"/>
  <c r="A1946" i="1"/>
  <c r="O1946" i="1" s="1"/>
  <c r="A1947" i="1"/>
  <c r="O1947" i="1" s="1"/>
  <c r="A1948" i="1"/>
  <c r="O1948" i="1" s="1"/>
  <c r="A1949" i="1"/>
  <c r="O1949" i="1" s="1"/>
  <c r="A1950" i="1"/>
  <c r="O1950" i="1" s="1"/>
  <c r="A1951" i="1"/>
  <c r="O1951" i="1" s="1"/>
  <c r="A1952" i="1"/>
  <c r="O1952" i="1" s="1"/>
  <c r="A1953" i="1"/>
  <c r="O1953" i="1" s="1"/>
  <c r="A1954" i="1"/>
  <c r="O1954" i="1" s="1"/>
  <c r="A1955" i="1"/>
  <c r="O1955" i="1" s="1"/>
  <c r="A1956" i="1"/>
  <c r="O1956" i="1" s="1"/>
  <c r="A1957" i="1"/>
  <c r="O1957" i="1" s="1"/>
  <c r="A1958" i="1"/>
  <c r="O1958" i="1" s="1"/>
  <c r="A1959" i="1"/>
  <c r="O1959" i="1" s="1"/>
  <c r="A1960" i="1"/>
  <c r="O1960" i="1" s="1"/>
  <c r="A1961" i="1"/>
  <c r="O1961" i="1" s="1"/>
  <c r="A1962" i="1"/>
  <c r="O1962" i="1" s="1"/>
  <c r="A1963" i="1"/>
  <c r="O1963" i="1" s="1"/>
  <c r="A1964" i="1"/>
  <c r="O1964" i="1" s="1"/>
  <c r="A1965" i="1"/>
  <c r="O1965" i="1" s="1"/>
  <c r="A1966" i="1"/>
  <c r="O1966" i="1" s="1"/>
  <c r="A1967" i="1"/>
  <c r="O1967" i="1" s="1"/>
  <c r="A1968" i="1"/>
  <c r="O1968" i="1" s="1"/>
  <c r="A1969" i="1"/>
  <c r="O1969" i="1" s="1"/>
  <c r="A1970" i="1"/>
  <c r="O1970" i="1" s="1"/>
  <c r="A1971" i="1"/>
  <c r="O1971" i="1" s="1"/>
  <c r="A1972" i="1"/>
  <c r="O1972" i="1" s="1"/>
  <c r="A1973" i="1"/>
  <c r="O1973" i="1" s="1"/>
  <c r="A1974" i="1"/>
  <c r="O1974" i="1" s="1"/>
  <c r="A1975" i="1"/>
  <c r="O1975" i="1" s="1"/>
  <c r="A1976" i="1"/>
  <c r="O1976" i="1" s="1"/>
  <c r="A1977" i="1"/>
  <c r="O1977" i="1" s="1"/>
  <c r="A1978" i="1"/>
  <c r="O1978" i="1" s="1"/>
  <c r="A1979" i="1"/>
  <c r="O1979" i="1" s="1"/>
  <c r="A1980" i="1"/>
  <c r="O1980" i="1" s="1"/>
  <c r="A1981" i="1"/>
  <c r="O1981" i="1" s="1"/>
  <c r="A1982" i="1"/>
  <c r="O1982" i="1" s="1"/>
  <c r="A1983" i="1"/>
  <c r="O1983" i="1" s="1"/>
  <c r="A1984" i="1"/>
  <c r="O1984" i="1" s="1"/>
  <c r="A1985" i="1"/>
  <c r="O1985" i="1" s="1"/>
  <c r="A1986" i="1"/>
  <c r="O1986" i="1" s="1"/>
  <c r="A1987" i="1"/>
  <c r="O1987" i="1" s="1"/>
  <c r="A1988" i="1"/>
  <c r="O1988" i="1" s="1"/>
  <c r="A1989" i="1"/>
  <c r="O1989" i="1" s="1"/>
  <c r="A1990" i="1"/>
  <c r="O1990" i="1" s="1"/>
  <c r="A1991" i="1"/>
  <c r="O1991" i="1" s="1"/>
  <c r="A1992" i="1"/>
  <c r="O1992" i="1" s="1"/>
  <c r="A1993" i="1"/>
  <c r="O1993" i="1" s="1"/>
  <c r="A1994" i="1"/>
  <c r="O1994" i="1" s="1"/>
  <c r="A1995" i="1"/>
  <c r="O1995" i="1" s="1"/>
  <c r="A1996" i="1"/>
  <c r="O1996" i="1" s="1"/>
  <c r="A1997" i="1"/>
  <c r="O1997" i="1" s="1"/>
  <c r="A1998" i="1"/>
  <c r="O1998" i="1" s="1"/>
  <c r="A1999" i="1"/>
  <c r="O1999" i="1" s="1"/>
  <c r="A2000" i="1"/>
  <c r="O2000" i="1" s="1"/>
  <c r="A2001" i="1"/>
  <c r="O2001" i="1" s="1"/>
  <c r="A2002" i="1"/>
  <c r="O2002" i="1" s="1"/>
  <c r="A2003" i="1"/>
  <c r="O2003" i="1" s="1"/>
  <c r="A2004" i="1"/>
  <c r="O2004" i="1" s="1"/>
  <c r="A2005" i="1"/>
  <c r="O2005" i="1" s="1"/>
  <c r="A2006" i="1"/>
  <c r="O2006" i="1" s="1"/>
  <c r="A2007" i="1"/>
  <c r="O2007" i="1" s="1"/>
  <c r="A2008" i="1"/>
  <c r="O2008" i="1" s="1"/>
  <c r="A2009" i="1"/>
  <c r="O2009" i="1" s="1"/>
  <c r="A2010" i="1"/>
  <c r="O2010" i="1" s="1"/>
  <c r="A2011" i="1"/>
  <c r="O2011" i="1" s="1"/>
  <c r="A2012" i="1"/>
  <c r="O2012" i="1" s="1"/>
  <c r="A2013" i="1"/>
  <c r="O2013" i="1" s="1"/>
  <c r="A2014" i="1"/>
  <c r="O2014" i="1" s="1"/>
  <c r="A2015" i="1"/>
  <c r="O2015" i="1" s="1"/>
  <c r="A2016" i="1"/>
  <c r="O2016" i="1" s="1"/>
  <c r="A2017" i="1"/>
  <c r="O2017" i="1" s="1"/>
  <c r="A2018" i="1"/>
  <c r="O2018" i="1" s="1"/>
  <c r="A2019" i="1"/>
  <c r="O2019" i="1" s="1"/>
  <c r="A2020" i="1"/>
  <c r="O2020" i="1" s="1"/>
  <c r="A2021" i="1"/>
  <c r="O2021" i="1" s="1"/>
  <c r="A2022" i="1"/>
  <c r="O2022" i="1" s="1"/>
  <c r="A2023" i="1"/>
  <c r="O2023" i="1" s="1"/>
  <c r="A2024" i="1"/>
  <c r="O2024" i="1" s="1"/>
  <c r="A2025" i="1"/>
  <c r="O2025" i="1" s="1"/>
  <c r="A2026" i="1"/>
  <c r="O2026" i="1" s="1"/>
  <c r="A2027" i="1"/>
  <c r="O2027" i="1" s="1"/>
  <c r="A2028" i="1"/>
  <c r="O2028" i="1" s="1"/>
  <c r="A2029" i="1"/>
  <c r="O2029" i="1" s="1"/>
  <c r="A2030" i="1"/>
  <c r="O2030" i="1" s="1"/>
  <c r="A2031" i="1"/>
  <c r="O2031" i="1" s="1"/>
  <c r="A2032" i="1"/>
  <c r="O2032" i="1" s="1"/>
  <c r="A2033" i="1"/>
  <c r="O2033" i="1" s="1"/>
  <c r="A2034" i="1"/>
  <c r="O2034" i="1" s="1"/>
  <c r="A2035" i="1"/>
  <c r="O2035" i="1" s="1"/>
  <c r="A2036" i="1"/>
  <c r="O2036" i="1" s="1"/>
  <c r="A2037" i="1"/>
  <c r="O2037" i="1" s="1"/>
  <c r="A2038" i="1"/>
  <c r="O2038" i="1" s="1"/>
  <c r="A2039" i="1"/>
  <c r="O2039" i="1" s="1"/>
  <c r="A2040" i="1"/>
  <c r="O2040" i="1" s="1"/>
  <c r="A2041" i="1"/>
  <c r="O2041" i="1" s="1"/>
  <c r="A2042" i="1"/>
  <c r="O2042" i="1" s="1"/>
  <c r="A2043" i="1"/>
  <c r="O2043" i="1" s="1"/>
  <c r="A2044" i="1"/>
  <c r="O2044" i="1" s="1"/>
  <c r="A2045" i="1"/>
  <c r="O2045" i="1" s="1"/>
  <c r="A2046" i="1"/>
  <c r="O2046" i="1" s="1"/>
  <c r="A2047" i="1"/>
  <c r="O2047" i="1" s="1"/>
  <c r="A2048" i="1"/>
  <c r="O2048" i="1" s="1"/>
  <c r="A2049" i="1"/>
  <c r="O2049" i="1" s="1"/>
  <c r="A2050" i="1"/>
  <c r="O2050" i="1" s="1"/>
  <c r="A2051" i="1"/>
  <c r="O2051" i="1" s="1"/>
  <c r="A2052" i="1"/>
  <c r="O2052" i="1" s="1"/>
  <c r="A2053" i="1"/>
  <c r="O2053" i="1" s="1"/>
  <c r="A2054" i="1"/>
  <c r="O2054" i="1" s="1"/>
  <c r="A2055" i="1"/>
  <c r="O2055" i="1" s="1"/>
  <c r="A2056" i="1"/>
  <c r="O2056" i="1" s="1"/>
  <c r="A2057" i="1"/>
  <c r="O2057" i="1" s="1"/>
  <c r="A2058" i="1"/>
  <c r="O2058" i="1" s="1"/>
  <c r="A2059" i="1"/>
  <c r="O2059" i="1" s="1"/>
  <c r="A2060" i="1"/>
  <c r="O2060" i="1" s="1"/>
  <c r="A2061" i="1"/>
  <c r="O2061" i="1" s="1"/>
  <c r="A2062" i="1"/>
  <c r="O2062" i="1" s="1"/>
  <c r="A2063" i="1"/>
  <c r="O2063" i="1" s="1"/>
  <c r="A2064" i="1"/>
  <c r="O2064" i="1" s="1"/>
  <c r="A2065" i="1"/>
  <c r="O2065" i="1" s="1"/>
  <c r="A2066" i="1"/>
  <c r="O2066" i="1" s="1"/>
  <c r="A2067" i="1"/>
  <c r="O2067" i="1" s="1"/>
  <c r="A2068" i="1"/>
  <c r="O2068" i="1" s="1"/>
  <c r="A2069" i="1"/>
  <c r="O2069" i="1" s="1"/>
  <c r="A2070" i="1"/>
  <c r="O2070" i="1" s="1"/>
  <c r="A2071" i="1"/>
  <c r="O2071" i="1" s="1"/>
  <c r="A2072" i="1"/>
  <c r="O2072" i="1" s="1"/>
  <c r="A2073" i="1"/>
  <c r="O2073" i="1" s="1"/>
  <c r="A2074" i="1"/>
  <c r="O2074" i="1" s="1"/>
  <c r="A2075" i="1"/>
  <c r="O2075" i="1" s="1"/>
  <c r="A2076" i="1"/>
  <c r="O2076" i="1" s="1"/>
  <c r="A2077" i="1"/>
  <c r="O2077" i="1" s="1"/>
  <c r="A2078" i="1"/>
  <c r="O2078" i="1" s="1"/>
  <c r="A2079" i="1"/>
  <c r="O2079" i="1" s="1"/>
  <c r="A2080" i="1"/>
  <c r="O2080" i="1" s="1"/>
  <c r="A2081" i="1"/>
  <c r="O2081" i="1" s="1"/>
  <c r="A2082" i="1"/>
  <c r="O2082" i="1" s="1"/>
  <c r="A2083" i="1"/>
  <c r="O2083" i="1" s="1"/>
  <c r="A2084" i="1"/>
  <c r="O2084" i="1" s="1"/>
  <c r="A2085" i="1"/>
  <c r="O2085" i="1" s="1"/>
  <c r="A2086" i="1"/>
  <c r="O2086" i="1" s="1"/>
  <c r="A2087" i="1"/>
  <c r="O2087" i="1" s="1"/>
  <c r="A2088" i="1"/>
  <c r="O2088" i="1" s="1"/>
  <c r="A2089" i="1"/>
  <c r="O2089" i="1" s="1"/>
  <c r="A2090" i="1"/>
  <c r="O2090" i="1" s="1"/>
  <c r="A2091" i="1"/>
  <c r="O2091" i="1" s="1"/>
  <c r="A2092" i="1"/>
  <c r="O2092" i="1" s="1"/>
  <c r="A2093" i="1"/>
  <c r="O2093" i="1" s="1"/>
  <c r="A2094" i="1"/>
  <c r="O2094" i="1" s="1"/>
  <c r="A2095" i="1"/>
  <c r="O2095" i="1" s="1"/>
  <c r="A2096" i="1"/>
  <c r="O2096" i="1" s="1"/>
  <c r="A2097" i="1"/>
  <c r="O2097" i="1" s="1"/>
  <c r="A2098" i="1"/>
  <c r="O2098" i="1" s="1"/>
  <c r="A2099" i="1"/>
  <c r="O2099" i="1" s="1"/>
  <c r="A2100" i="1"/>
  <c r="O2100" i="1" s="1"/>
  <c r="A2101" i="1"/>
  <c r="O2101" i="1" s="1"/>
  <c r="A2102" i="1"/>
  <c r="O2102" i="1" s="1"/>
  <c r="A2103" i="1"/>
  <c r="O2103" i="1" s="1"/>
  <c r="A2104" i="1"/>
  <c r="O2104" i="1" s="1"/>
  <c r="A2105" i="1"/>
  <c r="O2105" i="1" s="1"/>
  <c r="A2106" i="1"/>
  <c r="O2106" i="1" s="1"/>
  <c r="A2107" i="1"/>
  <c r="O2107" i="1" s="1"/>
  <c r="A2108" i="1"/>
  <c r="O2108" i="1" s="1"/>
  <c r="A2109" i="1"/>
  <c r="O2109" i="1" s="1"/>
  <c r="A2110" i="1"/>
  <c r="O2110" i="1" s="1"/>
  <c r="A2111" i="1"/>
  <c r="O2111" i="1" s="1"/>
  <c r="A2112" i="1"/>
  <c r="O2112" i="1" s="1"/>
  <c r="A2113" i="1"/>
  <c r="O2113" i="1" s="1"/>
  <c r="A2114" i="1"/>
  <c r="O2114" i="1" s="1"/>
  <c r="A2115" i="1"/>
  <c r="O2115" i="1" s="1"/>
  <c r="A2116" i="1"/>
  <c r="O2116" i="1" s="1"/>
  <c r="A2117" i="1"/>
  <c r="O2117" i="1" s="1"/>
  <c r="A2118" i="1"/>
  <c r="O2118" i="1" s="1"/>
  <c r="A2119" i="1"/>
  <c r="O2119" i="1" s="1"/>
  <c r="A2120" i="1"/>
  <c r="O2120" i="1" s="1"/>
  <c r="A2121" i="1"/>
  <c r="O2121" i="1" s="1"/>
  <c r="A2122" i="1"/>
  <c r="O2122" i="1" s="1"/>
  <c r="A2123" i="1"/>
  <c r="O2123" i="1" s="1"/>
  <c r="A2124" i="1"/>
  <c r="O2124" i="1" s="1"/>
  <c r="A2125" i="1"/>
  <c r="O2125" i="1" s="1"/>
  <c r="A2126" i="1"/>
  <c r="O2126" i="1" s="1"/>
  <c r="A2127" i="1"/>
  <c r="O2127" i="1" s="1"/>
  <c r="A2128" i="1"/>
  <c r="O2128" i="1" s="1"/>
  <c r="A2129" i="1"/>
  <c r="O2129" i="1" s="1"/>
  <c r="A2130" i="1"/>
  <c r="O2130" i="1" s="1"/>
  <c r="A2131" i="1"/>
  <c r="O2131" i="1" s="1"/>
  <c r="A2132" i="1"/>
  <c r="O2132" i="1" s="1"/>
  <c r="A2133" i="1"/>
  <c r="O2133" i="1" s="1"/>
  <c r="A2134" i="1"/>
  <c r="O2134" i="1" s="1"/>
  <c r="A2135" i="1"/>
  <c r="O2135" i="1" s="1"/>
  <c r="A2136" i="1"/>
  <c r="O2136" i="1" s="1"/>
  <c r="A2137" i="1"/>
  <c r="O2137" i="1" s="1"/>
  <c r="A2138" i="1"/>
  <c r="O2138" i="1" s="1"/>
  <c r="A2139" i="1"/>
  <c r="O2139" i="1" s="1"/>
  <c r="A2140" i="1"/>
  <c r="O2140" i="1" s="1"/>
  <c r="A2141" i="1"/>
  <c r="O2141" i="1" s="1"/>
  <c r="A2142" i="1"/>
  <c r="O2142" i="1" s="1"/>
  <c r="A2143" i="1"/>
  <c r="O2143" i="1" s="1"/>
  <c r="A2144" i="1"/>
  <c r="O2144" i="1" s="1"/>
  <c r="A2145" i="1"/>
  <c r="O2145" i="1" s="1"/>
  <c r="A2146" i="1"/>
  <c r="O2146" i="1" s="1"/>
  <c r="A2147" i="1"/>
  <c r="O2147" i="1" s="1"/>
  <c r="A2148" i="1"/>
  <c r="O2148" i="1" s="1"/>
  <c r="A2149" i="1"/>
  <c r="O2149" i="1" s="1"/>
  <c r="A2150" i="1"/>
  <c r="O2150" i="1" s="1"/>
  <c r="A2151" i="1"/>
  <c r="O2151" i="1" s="1"/>
  <c r="A2152" i="1"/>
  <c r="O2152" i="1" s="1"/>
  <c r="A2153" i="1"/>
  <c r="O2153" i="1" s="1"/>
  <c r="A2154" i="1"/>
  <c r="O2154" i="1" s="1"/>
  <c r="A2155" i="1"/>
  <c r="O2155" i="1" s="1"/>
  <c r="A2156" i="1"/>
  <c r="O2156" i="1" s="1"/>
  <c r="A2157" i="1"/>
  <c r="O2157" i="1" s="1"/>
  <c r="A2158" i="1"/>
  <c r="O2158" i="1" s="1"/>
  <c r="A2159" i="1"/>
  <c r="O2159" i="1" s="1"/>
  <c r="A2160" i="1"/>
  <c r="O2160" i="1" s="1"/>
  <c r="A2161" i="1"/>
  <c r="O2161" i="1" s="1"/>
  <c r="A2162" i="1"/>
  <c r="O2162" i="1" s="1"/>
  <c r="A2163" i="1"/>
  <c r="O2163" i="1" s="1"/>
  <c r="A2164" i="1"/>
  <c r="O2164" i="1" s="1"/>
  <c r="A2165" i="1"/>
  <c r="O2165" i="1" s="1"/>
  <c r="A2166" i="1"/>
  <c r="O2166" i="1" s="1"/>
  <c r="A2167" i="1"/>
  <c r="O2167" i="1" s="1"/>
  <c r="A2168" i="1"/>
  <c r="O2168" i="1" s="1"/>
  <c r="A2169" i="1"/>
  <c r="O2169" i="1" s="1"/>
  <c r="A2170" i="1"/>
  <c r="O2170" i="1" s="1"/>
  <c r="A2171" i="1"/>
  <c r="O2171" i="1" s="1"/>
  <c r="A2172" i="1"/>
  <c r="O2172" i="1" s="1"/>
  <c r="A2173" i="1"/>
  <c r="O2173" i="1" s="1"/>
  <c r="A2174" i="1"/>
  <c r="O2174" i="1" s="1"/>
  <c r="A2175" i="1"/>
  <c r="O2175" i="1" s="1"/>
  <c r="A2176" i="1"/>
  <c r="O2176" i="1" s="1"/>
  <c r="A2177" i="1"/>
  <c r="O2177" i="1" s="1"/>
  <c r="A2178" i="1"/>
  <c r="O2178" i="1" s="1"/>
  <c r="A2179" i="1"/>
  <c r="O2179" i="1" s="1"/>
  <c r="A2180" i="1"/>
  <c r="O2180" i="1" s="1"/>
  <c r="A2181" i="1"/>
  <c r="O2181" i="1" s="1"/>
  <c r="A2182" i="1"/>
  <c r="O2182" i="1" s="1"/>
  <c r="A2183" i="1"/>
  <c r="O2183" i="1" s="1"/>
  <c r="A2184" i="1"/>
  <c r="O2184" i="1" s="1"/>
  <c r="A2185" i="1"/>
  <c r="O2185" i="1" s="1"/>
  <c r="A2186" i="1"/>
  <c r="O2186" i="1" s="1"/>
  <c r="A2187" i="1"/>
  <c r="O2187" i="1" s="1"/>
  <c r="A2188" i="1"/>
  <c r="O2188" i="1" s="1"/>
  <c r="A2189" i="1"/>
  <c r="O2189" i="1" s="1"/>
  <c r="A2190" i="1"/>
  <c r="O2190" i="1" s="1"/>
  <c r="A2191" i="1"/>
  <c r="O2191" i="1" s="1"/>
  <c r="A2192" i="1"/>
  <c r="O2192" i="1" s="1"/>
  <c r="A2193" i="1"/>
  <c r="O2193" i="1" s="1"/>
  <c r="A2194" i="1"/>
  <c r="O2194" i="1" s="1"/>
  <c r="A2195" i="1"/>
  <c r="O2195" i="1" s="1"/>
  <c r="A2196" i="1"/>
  <c r="O2196" i="1" s="1"/>
  <c r="A2197" i="1"/>
  <c r="O2197" i="1" s="1"/>
  <c r="A2198" i="1"/>
  <c r="O2198" i="1" s="1"/>
  <c r="A2199" i="1"/>
  <c r="O2199" i="1" s="1"/>
  <c r="A2200" i="1"/>
  <c r="O2200" i="1" s="1"/>
  <c r="A2201" i="1"/>
  <c r="O2201" i="1" s="1"/>
  <c r="A2202" i="1"/>
  <c r="O2202" i="1" s="1"/>
  <c r="A2203" i="1"/>
  <c r="O2203" i="1" s="1"/>
  <c r="A2204" i="1"/>
  <c r="O2204" i="1" s="1"/>
  <c r="A2205" i="1"/>
  <c r="O2205" i="1" s="1"/>
  <c r="A2206" i="1"/>
  <c r="O2206" i="1" s="1"/>
  <c r="A2207" i="1"/>
  <c r="O2207" i="1" s="1"/>
  <c r="A2208" i="1"/>
  <c r="O2208" i="1" s="1"/>
  <c r="A2209" i="1"/>
  <c r="O2209" i="1" s="1"/>
  <c r="A2210" i="1"/>
  <c r="O2210" i="1" s="1"/>
  <c r="A2211" i="1"/>
  <c r="O2211" i="1" s="1"/>
  <c r="A2212" i="1"/>
  <c r="O2212" i="1" s="1"/>
  <c r="A2213" i="1"/>
  <c r="O2213" i="1" s="1"/>
  <c r="A2214" i="1"/>
  <c r="O2214" i="1" s="1"/>
  <c r="A2215" i="1"/>
  <c r="O2215" i="1" s="1"/>
  <c r="A2216" i="1"/>
  <c r="O2216" i="1" s="1"/>
  <c r="A2217" i="1"/>
  <c r="O2217" i="1" s="1"/>
  <c r="A2218" i="1"/>
  <c r="O2218" i="1" s="1"/>
  <c r="A2219" i="1"/>
  <c r="O2219" i="1" s="1"/>
  <c r="A2220" i="1"/>
  <c r="O2220" i="1" s="1"/>
  <c r="A2221" i="1"/>
  <c r="O2221" i="1" s="1"/>
  <c r="A2222" i="1"/>
  <c r="O2222" i="1" s="1"/>
  <c r="A2223" i="1"/>
  <c r="O2223" i="1" s="1"/>
  <c r="A2224" i="1"/>
  <c r="O2224" i="1" s="1"/>
  <c r="A2225" i="1"/>
  <c r="O2225" i="1" s="1"/>
  <c r="A2226" i="1"/>
  <c r="O2226" i="1" s="1"/>
  <c r="A2227" i="1"/>
  <c r="O2227" i="1" s="1"/>
  <c r="A2228" i="1"/>
  <c r="O2228" i="1" s="1"/>
  <c r="A2229" i="1"/>
  <c r="O2229" i="1" s="1"/>
  <c r="A2230" i="1"/>
  <c r="O2230" i="1" s="1"/>
  <c r="A2231" i="1"/>
  <c r="O2231" i="1" s="1"/>
  <c r="A2232" i="1"/>
  <c r="O2232" i="1" s="1"/>
  <c r="A2233" i="1"/>
  <c r="O2233" i="1" s="1"/>
  <c r="A2234" i="1"/>
  <c r="O2234" i="1" s="1"/>
  <c r="A2235" i="1"/>
  <c r="O2235" i="1" s="1"/>
  <c r="A2236" i="1"/>
  <c r="O2236" i="1" s="1"/>
  <c r="A2237" i="1"/>
  <c r="O2237" i="1" s="1"/>
  <c r="A2238" i="1"/>
  <c r="O2238" i="1" s="1"/>
  <c r="A2239" i="1"/>
  <c r="O2239" i="1" s="1"/>
  <c r="A2240" i="1"/>
  <c r="O2240" i="1" s="1"/>
  <c r="A2241" i="1"/>
  <c r="O2241" i="1" s="1"/>
  <c r="A2242" i="1"/>
  <c r="O2242" i="1" s="1"/>
  <c r="A2243" i="1"/>
  <c r="O2243" i="1" s="1"/>
  <c r="A2244" i="1"/>
  <c r="O2244" i="1" s="1"/>
  <c r="A2245" i="1"/>
  <c r="O2245" i="1" s="1"/>
  <c r="A2246" i="1"/>
  <c r="O2246" i="1" s="1"/>
  <c r="A2247" i="1"/>
  <c r="O2247" i="1" s="1"/>
  <c r="A2248" i="1"/>
  <c r="O2248" i="1" s="1"/>
  <c r="A2249" i="1"/>
  <c r="O2249" i="1" s="1"/>
  <c r="A2250" i="1"/>
  <c r="O2250" i="1" s="1"/>
  <c r="A2251" i="1"/>
  <c r="O2251" i="1" s="1"/>
  <c r="A2252" i="1"/>
  <c r="O2252" i="1" s="1"/>
  <c r="A2253" i="1"/>
  <c r="O2253" i="1" s="1"/>
  <c r="A2254" i="1"/>
  <c r="O2254" i="1" s="1"/>
  <c r="A2255" i="1"/>
  <c r="O2255" i="1" s="1"/>
  <c r="A2256" i="1"/>
  <c r="O2256" i="1" s="1"/>
  <c r="A2257" i="1"/>
  <c r="O2257" i="1" s="1"/>
  <c r="A2258" i="1"/>
  <c r="O2258" i="1" s="1"/>
  <c r="A2259" i="1"/>
  <c r="O2259" i="1" s="1"/>
  <c r="A2260" i="1"/>
  <c r="O2260" i="1" s="1"/>
  <c r="A2261" i="1"/>
  <c r="O2261" i="1" s="1"/>
  <c r="A2262" i="1"/>
  <c r="O2262" i="1" s="1"/>
  <c r="A2263" i="1"/>
  <c r="O2263" i="1" s="1"/>
  <c r="A2264" i="1"/>
  <c r="O2264" i="1" s="1"/>
  <c r="A2265" i="1"/>
  <c r="O2265" i="1" s="1"/>
  <c r="A2266" i="1"/>
  <c r="O2266" i="1" s="1"/>
  <c r="A2267" i="1"/>
  <c r="O2267" i="1" s="1"/>
  <c r="A2268" i="1"/>
  <c r="O2268" i="1" s="1"/>
  <c r="A2269" i="1"/>
  <c r="O2269" i="1" s="1"/>
  <c r="A2270" i="1"/>
  <c r="O2270" i="1" s="1"/>
  <c r="A2271" i="1"/>
  <c r="O2271" i="1" s="1"/>
  <c r="A2272" i="1"/>
  <c r="O2272" i="1" s="1"/>
  <c r="A2273" i="1"/>
  <c r="O2273" i="1" s="1"/>
  <c r="A2274" i="1"/>
  <c r="O2274" i="1" s="1"/>
  <c r="A2275" i="1"/>
  <c r="O2275" i="1" s="1"/>
  <c r="A2276" i="1"/>
  <c r="O2276" i="1" s="1"/>
  <c r="A2277" i="1"/>
  <c r="O2277" i="1" s="1"/>
  <c r="A2278" i="1"/>
  <c r="O2278" i="1" s="1"/>
  <c r="A2279" i="1"/>
  <c r="O2279" i="1" s="1"/>
  <c r="A2280" i="1"/>
  <c r="O2280" i="1" s="1"/>
  <c r="A2281" i="1"/>
  <c r="O2281" i="1" s="1"/>
  <c r="A2282" i="1"/>
  <c r="O2282" i="1" s="1"/>
  <c r="A2283" i="1"/>
  <c r="O2283" i="1" s="1"/>
  <c r="A2284" i="1"/>
  <c r="O2284" i="1" s="1"/>
  <c r="A2285" i="1"/>
  <c r="O2285" i="1" s="1"/>
  <c r="A2286" i="1"/>
  <c r="O2286" i="1" s="1"/>
  <c r="A2287" i="1"/>
  <c r="O2287" i="1" s="1"/>
  <c r="A2288" i="1"/>
  <c r="O2288" i="1" s="1"/>
  <c r="A2289" i="1"/>
  <c r="O2289" i="1" s="1"/>
  <c r="A2290" i="1"/>
  <c r="O2290" i="1" s="1"/>
  <c r="A2291" i="1"/>
  <c r="O2291" i="1" s="1"/>
  <c r="A2292" i="1"/>
  <c r="O2292" i="1" s="1"/>
  <c r="A2293" i="1"/>
  <c r="O2293" i="1" s="1"/>
  <c r="A2294" i="1"/>
  <c r="O2294" i="1" s="1"/>
  <c r="A2295" i="1"/>
  <c r="O2295" i="1" s="1"/>
  <c r="A2296" i="1"/>
  <c r="O2296" i="1" s="1"/>
  <c r="A2297" i="1"/>
  <c r="O2297" i="1" s="1"/>
  <c r="A2298" i="1"/>
  <c r="O2298" i="1" s="1"/>
  <c r="A2299" i="1"/>
  <c r="O2299" i="1" s="1"/>
  <c r="A2300" i="1"/>
  <c r="O2300" i="1" s="1"/>
  <c r="A2301" i="1"/>
  <c r="O2301" i="1" s="1"/>
  <c r="A2302" i="1"/>
  <c r="O2302" i="1" s="1"/>
  <c r="A2303" i="1"/>
  <c r="O2303" i="1" s="1"/>
  <c r="A2304" i="1"/>
  <c r="O2304" i="1" s="1"/>
  <c r="A2305" i="1"/>
  <c r="O2305" i="1" s="1"/>
  <c r="A2306" i="1"/>
  <c r="O2306" i="1" s="1"/>
  <c r="A2307" i="1"/>
  <c r="O2307" i="1" s="1"/>
  <c r="A2308" i="1"/>
  <c r="O2308" i="1" s="1"/>
  <c r="A2309" i="1"/>
  <c r="O2309" i="1" s="1"/>
  <c r="A2310" i="1"/>
  <c r="O2310" i="1" s="1"/>
  <c r="A2311" i="1"/>
  <c r="O2311" i="1" s="1"/>
  <c r="A2312" i="1"/>
  <c r="O2312" i="1" s="1"/>
  <c r="A2313" i="1"/>
  <c r="O2313" i="1" s="1"/>
  <c r="A2314" i="1"/>
  <c r="O2314" i="1" s="1"/>
  <c r="A2315" i="1"/>
  <c r="O2315" i="1" s="1"/>
  <c r="A2316" i="1"/>
  <c r="O2316" i="1" s="1"/>
  <c r="A2317" i="1"/>
  <c r="O2317" i="1" s="1"/>
  <c r="A2318" i="1"/>
  <c r="O2318" i="1" s="1"/>
  <c r="A2319" i="1"/>
  <c r="O2319" i="1" s="1"/>
  <c r="A2320" i="1"/>
  <c r="O2320" i="1" s="1"/>
  <c r="A2321" i="1"/>
  <c r="O2321" i="1" s="1"/>
  <c r="A2322" i="1"/>
  <c r="O2322" i="1" s="1"/>
  <c r="A2323" i="1"/>
  <c r="O2323" i="1" s="1"/>
  <c r="A2324" i="1"/>
  <c r="O2324" i="1" s="1"/>
  <c r="A2325" i="1"/>
  <c r="O2325" i="1" s="1"/>
  <c r="A2326" i="1"/>
  <c r="O2326" i="1" s="1"/>
  <c r="A2327" i="1"/>
  <c r="O2327" i="1" s="1"/>
  <c r="A2328" i="1"/>
  <c r="O2328" i="1" s="1"/>
  <c r="A2329" i="1"/>
  <c r="O2329" i="1" s="1"/>
  <c r="A2330" i="1"/>
  <c r="O2330" i="1" s="1"/>
  <c r="A2331" i="1"/>
  <c r="O2331" i="1" s="1"/>
  <c r="A2332" i="1"/>
  <c r="O2332" i="1" s="1"/>
  <c r="A2333" i="1"/>
  <c r="O2333" i="1" s="1"/>
  <c r="A2334" i="1"/>
  <c r="O2334" i="1" s="1"/>
  <c r="A2335" i="1"/>
  <c r="O2335" i="1" s="1"/>
  <c r="A2336" i="1"/>
  <c r="O2336" i="1" s="1"/>
  <c r="A2337" i="1"/>
  <c r="O2337" i="1" s="1"/>
  <c r="A2338" i="1"/>
  <c r="O2338" i="1" s="1"/>
  <c r="A2339" i="1"/>
  <c r="O2339" i="1" s="1"/>
  <c r="A2340" i="1"/>
  <c r="O2340" i="1" s="1"/>
  <c r="A2341" i="1"/>
  <c r="O2341" i="1" s="1"/>
  <c r="A2342" i="1"/>
  <c r="O2342" i="1" s="1"/>
  <c r="A2343" i="1"/>
  <c r="O2343" i="1" s="1"/>
  <c r="A2344" i="1"/>
  <c r="O2344" i="1" s="1"/>
  <c r="A2345" i="1"/>
  <c r="O2345" i="1" s="1"/>
  <c r="A2346" i="1"/>
  <c r="O2346" i="1" s="1"/>
  <c r="A2347" i="1"/>
  <c r="O2347" i="1" s="1"/>
  <c r="A2348" i="1"/>
  <c r="O2348" i="1" s="1"/>
  <c r="A2349" i="1"/>
  <c r="O2349" i="1" s="1"/>
  <c r="A2350" i="1"/>
  <c r="O2350" i="1" s="1"/>
  <c r="A2351" i="1"/>
  <c r="O2351" i="1" s="1"/>
  <c r="A2352" i="1"/>
  <c r="O2352" i="1" s="1"/>
  <c r="A2353" i="1"/>
  <c r="O2353" i="1" s="1"/>
  <c r="A2354" i="1"/>
  <c r="O2354" i="1" s="1"/>
  <c r="A2355" i="1"/>
  <c r="O2355" i="1" s="1"/>
  <c r="A2356" i="1"/>
  <c r="O2356" i="1" s="1"/>
  <c r="A2357" i="1"/>
  <c r="O2357" i="1" s="1"/>
  <c r="A2358" i="1"/>
  <c r="O2358" i="1" s="1"/>
  <c r="A2359" i="1"/>
  <c r="O2359" i="1" s="1"/>
  <c r="A2360" i="1"/>
  <c r="O2360" i="1" s="1"/>
  <c r="A2361" i="1"/>
  <c r="O2361" i="1" s="1"/>
  <c r="A2362" i="1"/>
  <c r="O2362" i="1" s="1"/>
  <c r="A2363" i="1"/>
  <c r="O2363" i="1" s="1"/>
  <c r="A2364" i="1"/>
  <c r="O2364" i="1" s="1"/>
  <c r="A2365" i="1"/>
  <c r="O2365" i="1" s="1"/>
  <c r="A2366" i="1"/>
  <c r="O2366" i="1" s="1"/>
  <c r="A2367" i="1"/>
  <c r="O2367" i="1" s="1"/>
  <c r="A2368" i="1"/>
  <c r="O2368" i="1" s="1"/>
  <c r="A2369" i="1"/>
  <c r="O2369" i="1" s="1"/>
  <c r="A2370" i="1"/>
  <c r="O2370" i="1" s="1"/>
  <c r="A2371" i="1"/>
  <c r="O2371" i="1" s="1"/>
  <c r="A2372" i="1"/>
  <c r="O2372" i="1" s="1"/>
  <c r="A2373" i="1"/>
  <c r="O2373" i="1" s="1"/>
  <c r="A2374" i="1"/>
  <c r="O2374" i="1" s="1"/>
  <c r="A2375" i="1"/>
  <c r="O2375" i="1" s="1"/>
  <c r="A2376" i="1"/>
  <c r="O2376" i="1" s="1"/>
  <c r="A2377" i="1"/>
  <c r="O2377" i="1" s="1"/>
  <c r="A2378" i="1"/>
  <c r="O2378" i="1" s="1"/>
  <c r="A2379" i="1"/>
  <c r="O2379" i="1" s="1"/>
  <c r="A2380" i="1"/>
  <c r="O2380" i="1" s="1"/>
  <c r="A2381" i="1"/>
  <c r="O2381" i="1" s="1"/>
  <c r="A2382" i="1"/>
  <c r="O2382" i="1" s="1"/>
  <c r="A2383" i="1"/>
  <c r="O2383" i="1" s="1"/>
  <c r="A2384" i="1"/>
  <c r="O2384" i="1" s="1"/>
  <c r="A2385" i="1"/>
  <c r="O2385" i="1" s="1"/>
  <c r="A2386" i="1"/>
  <c r="O2386" i="1" s="1"/>
  <c r="A2387" i="1"/>
  <c r="O2387" i="1" s="1"/>
  <c r="A2388" i="1"/>
  <c r="O2388" i="1" s="1"/>
  <c r="A2389" i="1"/>
  <c r="O2389" i="1" s="1"/>
  <c r="A2390" i="1"/>
  <c r="O2390" i="1" s="1"/>
  <c r="A2391" i="1"/>
  <c r="O2391" i="1" s="1"/>
  <c r="A2392" i="1"/>
  <c r="O2392" i="1" s="1"/>
  <c r="A2393" i="1"/>
  <c r="O2393" i="1" s="1"/>
  <c r="A2394" i="1"/>
  <c r="O2394" i="1" s="1"/>
  <c r="A2395" i="1"/>
  <c r="O2395" i="1" s="1"/>
  <c r="A2396" i="1"/>
  <c r="O2396" i="1" s="1"/>
  <c r="A2397" i="1"/>
  <c r="O2397" i="1" s="1"/>
  <c r="A2398" i="1"/>
  <c r="O2398" i="1" s="1"/>
  <c r="A2399" i="1"/>
  <c r="O2399" i="1" s="1"/>
  <c r="A2400" i="1"/>
  <c r="O2400" i="1" s="1"/>
  <c r="A2401" i="1"/>
  <c r="O2401" i="1" s="1"/>
  <c r="A2402" i="1"/>
  <c r="O2402" i="1" s="1"/>
  <c r="A2403" i="1"/>
  <c r="O2403" i="1" s="1"/>
  <c r="A2404" i="1"/>
  <c r="O2404" i="1" s="1"/>
  <c r="A2405" i="1"/>
  <c r="O2405" i="1" s="1"/>
  <c r="A2406" i="1"/>
  <c r="O2406" i="1" s="1"/>
  <c r="A2407" i="1"/>
  <c r="O2407" i="1" s="1"/>
  <c r="A2408" i="1"/>
  <c r="O2408" i="1" s="1"/>
  <c r="A2409" i="1"/>
  <c r="O2409" i="1" s="1"/>
  <c r="A2410" i="1"/>
  <c r="O2410" i="1" s="1"/>
  <c r="A2411" i="1"/>
  <c r="O2411" i="1" s="1"/>
  <c r="A2412" i="1"/>
  <c r="O2412" i="1" s="1"/>
  <c r="A2413" i="1"/>
  <c r="O2413" i="1" s="1"/>
  <c r="A2414" i="1"/>
  <c r="O2414" i="1" s="1"/>
  <c r="A2415" i="1"/>
  <c r="O2415" i="1" s="1"/>
  <c r="A2416" i="1"/>
  <c r="O2416" i="1" s="1"/>
  <c r="A2417" i="1"/>
  <c r="O2417" i="1" s="1"/>
  <c r="A2418" i="1"/>
  <c r="O2418" i="1" s="1"/>
  <c r="A2419" i="1"/>
  <c r="O2419" i="1" s="1"/>
  <c r="A2420" i="1"/>
  <c r="O2420" i="1" s="1"/>
  <c r="A2421" i="1"/>
  <c r="O2421" i="1" s="1"/>
  <c r="A2422" i="1"/>
  <c r="O2422" i="1" s="1"/>
  <c r="A2423" i="1"/>
  <c r="O2423" i="1" s="1"/>
  <c r="A2424" i="1"/>
  <c r="O2424" i="1" s="1"/>
  <c r="A2425" i="1"/>
  <c r="O2425" i="1" s="1"/>
  <c r="A2426" i="1"/>
  <c r="O2426" i="1" s="1"/>
  <c r="A2427" i="1"/>
  <c r="O2427" i="1" s="1"/>
  <c r="A2428" i="1"/>
  <c r="O2428" i="1" s="1"/>
  <c r="A2429" i="1"/>
  <c r="O2429" i="1" s="1"/>
  <c r="A2430" i="1"/>
  <c r="O2430" i="1" s="1"/>
  <c r="A2431" i="1"/>
  <c r="O2431" i="1" s="1"/>
  <c r="A2432" i="1"/>
  <c r="O2432" i="1" s="1"/>
  <c r="A2433" i="1"/>
  <c r="O2433" i="1" s="1"/>
  <c r="A2434" i="1"/>
  <c r="O2434" i="1" s="1"/>
  <c r="A2435" i="1"/>
  <c r="O2435" i="1" s="1"/>
  <c r="A2436" i="1"/>
  <c r="O2436" i="1" s="1"/>
  <c r="A2437" i="1"/>
  <c r="O2437" i="1" s="1"/>
  <c r="A2438" i="1"/>
  <c r="O2438" i="1" s="1"/>
  <c r="A2439" i="1"/>
  <c r="O2439" i="1" s="1"/>
  <c r="A2440" i="1"/>
  <c r="O2440" i="1" s="1"/>
  <c r="A2441" i="1"/>
  <c r="O2441" i="1" s="1"/>
  <c r="A2442" i="1"/>
  <c r="O2442" i="1" s="1"/>
  <c r="A2443" i="1"/>
  <c r="O2443" i="1" s="1"/>
  <c r="A2444" i="1"/>
  <c r="O2444" i="1" s="1"/>
  <c r="A2445" i="1"/>
  <c r="O2445" i="1" s="1"/>
  <c r="A2446" i="1"/>
  <c r="O2446" i="1" s="1"/>
  <c r="A2447" i="1"/>
  <c r="O2447" i="1" s="1"/>
  <c r="A2448" i="1"/>
  <c r="O2448" i="1" s="1"/>
  <c r="A2449" i="1"/>
  <c r="O2449" i="1" s="1"/>
  <c r="A2450" i="1"/>
  <c r="O2450" i="1" s="1"/>
  <c r="A2451" i="1"/>
  <c r="O2451" i="1" s="1"/>
  <c r="A2452" i="1"/>
  <c r="O2452" i="1" s="1"/>
  <c r="A2453" i="1"/>
  <c r="O2453" i="1" s="1"/>
  <c r="A2454" i="1"/>
  <c r="O2454" i="1" s="1"/>
  <c r="A2455" i="1"/>
  <c r="O2455" i="1" s="1"/>
  <c r="A2456" i="1"/>
  <c r="O2456" i="1" s="1"/>
  <c r="A2457" i="1"/>
  <c r="O2457" i="1" s="1"/>
  <c r="A2458" i="1"/>
  <c r="O2458" i="1" s="1"/>
  <c r="A2459" i="1"/>
  <c r="O2459" i="1" s="1"/>
  <c r="A2460" i="1"/>
  <c r="O2460" i="1" s="1"/>
  <c r="A2461" i="1"/>
  <c r="O2461" i="1" s="1"/>
  <c r="A2462" i="1"/>
  <c r="O2462" i="1" s="1"/>
  <c r="A2463" i="1"/>
  <c r="O2463" i="1" s="1"/>
  <c r="A2464" i="1"/>
  <c r="O2464" i="1" s="1"/>
  <c r="A2465" i="1"/>
  <c r="O2465" i="1" s="1"/>
  <c r="A2466" i="1"/>
  <c r="O2466" i="1" s="1"/>
  <c r="A2467" i="1"/>
  <c r="O2467" i="1" s="1"/>
  <c r="A2468" i="1"/>
  <c r="O2468" i="1" s="1"/>
  <c r="A2469" i="1"/>
  <c r="O2469" i="1" s="1"/>
  <c r="A2470" i="1"/>
  <c r="O2470" i="1" s="1"/>
  <c r="A2471" i="1"/>
  <c r="O2471" i="1" s="1"/>
  <c r="A2472" i="1"/>
  <c r="O2472" i="1" s="1"/>
  <c r="A2473" i="1"/>
  <c r="O2473" i="1" s="1"/>
  <c r="A2474" i="1"/>
  <c r="O2474" i="1" s="1"/>
  <c r="A2475" i="1"/>
  <c r="O2475" i="1" s="1"/>
  <c r="A2476" i="1"/>
  <c r="O2476" i="1" s="1"/>
  <c r="A2477" i="1"/>
  <c r="O2477" i="1" s="1"/>
  <c r="A2478" i="1"/>
  <c r="O2478" i="1" s="1"/>
  <c r="A2479" i="1"/>
  <c r="O2479" i="1" s="1"/>
  <c r="A2480" i="1"/>
  <c r="O2480" i="1" s="1"/>
  <c r="A2481" i="1"/>
  <c r="O2481" i="1" s="1"/>
  <c r="A2482" i="1"/>
  <c r="O2482" i="1" s="1"/>
  <c r="A2483" i="1"/>
  <c r="O2483" i="1" s="1"/>
  <c r="A2484" i="1"/>
  <c r="O2484" i="1" s="1"/>
  <c r="A2485" i="1"/>
  <c r="O2485" i="1" s="1"/>
  <c r="A2486" i="1"/>
  <c r="O2486" i="1" s="1"/>
  <c r="A2487" i="1"/>
  <c r="O2487" i="1" s="1"/>
  <c r="A2488" i="1"/>
  <c r="O2488" i="1" s="1"/>
  <c r="A2489" i="1"/>
  <c r="O2489" i="1" s="1"/>
  <c r="A2490" i="1"/>
  <c r="O2490" i="1" s="1"/>
  <c r="A2491" i="1"/>
  <c r="O2491" i="1" s="1"/>
  <c r="A2492" i="1"/>
  <c r="O2492" i="1" s="1"/>
  <c r="A2493" i="1"/>
  <c r="O2493" i="1" s="1"/>
  <c r="A2494" i="1"/>
  <c r="O2494" i="1" s="1"/>
  <c r="A2495" i="1"/>
  <c r="O2495" i="1" s="1"/>
  <c r="A2496" i="1"/>
  <c r="O2496" i="1" s="1"/>
  <c r="A2497" i="1"/>
  <c r="O2497" i="1" s="1"/>
  <c r="A2498" i="1"/>
  <c r="O2498" i="1" s="1"/>
  <c r="A2499" i="1"/>
  <c r="O2499" i="1" s="1"/>
  <c r="A2500" i="1"/>
  <c r="O2500" i="1" s="1"/>
  <c r="A2501" i="1"/>
  <c r="O2501" i="1" s="1"/>
  <c r="A2502" i="1"/>
  <c r="O2502" i="1" s="1"/>
  <c r="A2503" i="1"/>
  <c r="O2503" i="1" s="1"/>
  <c r="A2504" i="1"/>
  <c r="O2504" i="1" s="1"/>
  <c r="A2505" i="1"/>
  <c r="O2505" i="1" s="1"/>
  <c r="A2506" i="1"/>
  <c r="O2506" i="1" s="1"/>
  <c r="A2507" i="1"/>
  <c r="O2507" i="1" s="1"/>
  <c r="A2508" i="1"/>
  <c r="O2508" i="1" s="1"/>
  <c r="A2509" i="1"/>
  <c r="O2509" i="1" s="1"/>
  <c r="A2510" i="1"/>
  <c r="O2510" i="1" s="1"/>
  <c r="A2511" i="1"/>
  <c r="O2511" i="1" s="1"/>
  <c r="A2512" i="1"/>
  <c r="O2512" i="1" s="1"/>
  <c r="A2513" i="1"/>
  <c r="O2513" i="1" s="1"/>
  <c r="A2514" i="1"/>
  <c r="O2514" i="1" s="1"/>
  <c r="A2515" i="1"/>
  <c r="O2515" i="1" s="1"/>
  <c r="A2516" i="1"/>
  <c r="O2516" i="1" s="1"/>
  <c r="A2517" i="1"/>
  <c r="O2517" i="1" s="1"/>
  <c r="A2518" i="1"/>
  <c r="O2518" i="1" s="1"/>
  <c r="A2519" i="1"/>
  <c r="O2519" i="1" s="1"/>
  <c r="A2520" i="1"/>
  <c r="O2520" i="1" s="1"/>
  <c r="A2521" i="1"/>
  <c r="O2521" i="1" s="1"/>
  <c r="A2522" i="1"/>
  <c r="O2522" i="1" s="1"/>
  <c r="A2523" i="1"/>
  <c r="O2523" i="1" s="1"/>
  <c r="A2524" i="1"/>
  <c r="O2524" i="1" s="1"/>
  <c r="A2525" i="1"/>
  <c r="O2525" i="1" s="1"/>
  <c r="A2526" i="1"/>
  <c r="O2526" i="1" s="1"/>
  <c r="A2527" i="1"/>
  <c r="O2527" i="1" s="1"/>
  <c r="A2528" i="1"/>
  <c r="O2528" i="1" s="1"/>
  <c r="A2529" i="1"/>
  <c r="O2529" i="1" s="1"/>
  <c r="A2530" i="1"/>
  <c r="O2530" i="1" s="1"/>
  <c r="A2531" i="1"/>
  <c r="O2531" i="1" s="1"/>
  <c r="A2532" i="1"/>
  <c r="O2532" i="1" s="1"/>
  <c r="A2533" i="1"/>
  <c r="O2533" i="1" s="1"/>
  <c r="A2534" i="1"/>
  <c r="O2534" i="1" s="1"/>
  <c r="A2535" i="1"/>
  <c r="O2535" i="1" s="1"/>
  <c r="A2536" i="1"/>
  <c r="O2536" i="1" s="1"/>
  <c r="A2537" i="1"/>
  <c r="O2537" i="1" s="1"/>
  <c r="A2538" i="1"/>
  <c r="O2538" i="1" s="1"/>
  <c r="A2539" i="1"/>
  <c r="O2539" i="1" s="1"/>
  <c r="A2540" i="1"/>
  <c r="O2540" i="1" s="1"/>
  <c r="A2541" i="1"/>
  <c r="O2541" i="1" s="1"/>
  <c r="A2542" i="1"/>
  <c r="O2542" i="1" s="1"/>
  <c r="A2543" i="1"/>
  <c r="O2543" i="1" s="1"/>
  <c r="A2544" i="1"/>
  <c r="O2544" i="1" s="1"/>
  <c r="A2545" i="1"/>
  <c r="O2545" i="1" s="1"/>
  <c r="A2546" i="1"/>
  <c r="O2546" i="1" s="1"/>
  <c r="A2547" i="1"/>
  <c r="O2547" i="1" s="1"/>
  <c r="A2548" i="1"/>
  <c r="O2548" i="1" s="1"/>
  <c r="A2549" i="1"/>
  <c r="O2549" i="1" s="1"/>
  <c r="A2550" i="1"/>
  <c r="O2550" i="1" s="1"/>
  <c r="A2551" i="1"/>
  <c r="O2551" i="1" s="1"/>
  <c r="A2552" i="1"/>
  <c r="O2552" i="1" s="1"/>
  <c r="A2553" i="1"/>
  <c r="O2553" i="1" s="1"/>
  <c r="A2554" i="1"/>
  <c r="O2554" i="1" s="1"/>
  <c r="A2555" i="1"/>
  <c r="O2555" i="1" s="1"/>
  <c r="A2556" i="1"/>
  <c r="O2556" i="1" s="1"/>
  <c r="A2557" i="1"/>
  <c r="O2557" i="1" s="1"/>
  <c r="A2558" i="1"/>
  <c r="O2558" i="1" s="1"/>
  <c r="A2559" i="1"/>
  <c r="O2559" i="1" s="1"/>
  <c r="A2560" i="1"/>
  <c r="O2560" i="1" s="1"/>
  <c r="A2561" i="1"/>
  <c r="O2561" i="1" s="1"/>
  <c r="A2562" i="1"/>
  <c r="O2562" i="1" s="1"/>
  <c r="A2563" i="1"/>
  <c r="O2563" i="1" s="1"/>
  <c r="A2564" i="1"/>
  <c r="O2564" i="1" s="1"/>
  <c r="A2565" i="1"/>
  <c r="O2565" i="1" s="1"/>
  <c r="A2566" i="1"/>
  <c r="O2566" i="1" s="1"/>
  <c r="A2567" i="1"/>
  <c r="O2567" i="1" s="1"/>
  <c r="A2568" i="1"/>
  <c r="O2568" i="1" s="1"/>
  <c r="A2569" i="1"/>
  <c r="O2569" i="1" s="1"/>
  <c r="A2570" i="1"/>
  <c r="O2570" i="1" s="1"/>
  <c r="A2571" i="1"/>
  <c r="O2571" i="1" s="1"/>
  <c r="A2572" i="1"/>
  <c r="O2572" i="1" s="1"/>
  <c r="A2573" i="1"/>
  <c r="O2573" i="1" s="1"/>
  <c r="A2574" i="1"/>
  <c r="O2574" i="1" s="1"/>
  <c r="A2575" i="1"/>
  <c r="O2575" i="1" s="1"/>
  <c r="A2576" i="1"/>
  <c r="O2576" i="1" s="1"/>
  <c r="A2577" i="1"/>
  <c r="O2577" i="1" s="1"/>
  <c r="A2578" i="1"/>
  <c r="O2578" i="1" s="1"/>
  <c r="A2579" i="1"/>
  <c r="O2579" i="1" s="1"/>
  <c r="A2580" i="1"/>
  <c r="O2580" i="1" s="1"/>
  <c r="A2581" i="1"/>
  <c r="O2581" i="1" s="1"/>
  <c r="A2582" i="1"/>
  <c r="O2582" i="1" s="1"/>
  <c r="A2583" i="1"/>
  <c r="O2583" i="1" s="1"/>
  <c r="A2584" i="1"/>
  <c r="O2584" i="1" s="1"/>
  <c r="A2585" i="1"/>
  <c r="O2585" i="1" s="1"/>
  <c r="A2586" i="1"/>
  <c r="O2586" i="1" s="1"/>
  <c r="A2587" i="1"/>
  <c r="O2587" i="1" s="1"/>
  <c r="A2588" i="1"/>
  <c r="O2588" i="1" s="1"/>
  <c r="A2589" i="1"/>
  <c r="O2589" i="1" s="1"/>
  <c r="A2590" i="1"/>
  <c r="O2590" i="1" s="1"/>
  <c r="A2591" i="1"/>
  <c r="O2591" i="1" s="1"/>
  <c r="A2592" i="1"/>
  <c r="O2592" i="1" s="1"/>
  <c r="A2593" i="1"/>
  <c r="O2593" i="1" s="1"/>
  <c r="A2594" i="1"/>
  <c r="O2594" i="1" s="1"/>
  <c r="A2595" i="1"/>
  <c r="O2595" i="1" s="1"/>
  <c r="A2596" i="1"/>
  <c r="O2596" i="1" s="1"/>
  <c r="A2597" i="1"/>
  <c r="O2597" i="1" s="1"/>
  <c r="A2598" i="1"/>
  <c r="O2598" i="1" s="1"/>
  <c r="A2599" i="1"/>
  <c r="O2599" i="1" s="1"/>
  <c r="A2600" i="1"/>
  <c r="O2600" i="1" s="1"/>
  <c r="A2601" i="1"/>
  <c r="O2601" i="1" s="1"/>
  <c r="A2602" i="1"/>
  <c r="O2602" i="1" s="1"/>
  <c r="A2603" i="1"/>
  <c r="O2603" i="1" s="1"/>
  <c r="A2604" i="1"/>
  <c r="O2604" i="1" s="1"/>
  <c r="A2605" i="1"/>
  <c r="O2605" i="1" s="1"/>
  <c r="A2606" i="1"/>
  <c r="O2606" i="1" s="1"/>
  <c r="A2607" i="1"/>
  <c r="O2607" i="1" s="1"/>
  <c r="A2608" i="1"/>
  <c r="O2608" i="1" s="1"/>
  <c r="A2609" i="1"/>
  <c r="O2609" i="1" s="1"/>
  <c r="A2610" i="1"/>
  <c r="O2610" i="1" s="1"/>
  <c r="A2611" i="1"/>
  <c r="O2611" i="1" s="1"/>
  <c r="A2612" i="1"/>
  <c r="O2612" i="1" s="1"/>
  <c r="A2613" i="1"/>
  <c r="O2613" i="1" s="1"/>
  <c r="A2614" i="1"/>
  <c r="O2614" i="1" s="1"/>
  <c r="A2615" i="1"/>
  <c r="O2615" i="1" s="1"/>
  <c r="A2616" i="1"/>
  <c r="O2616" i="1" s="1"/>
  <c r="A2617" i="1"/>
  <c r="O2617" i="1" s="1"/>
  <c r="A2618" i="1"/>
  <c r="O2618" i="1" s="1"/>
  <c r="A2619" i="1"/>
  <c r="O2619" i="1" s="1"/>
  <c r="A2620" i="1"/>
  <c r="O2620" i="1" s="1"/>
  <c r="A2621" i="1"/>
  <c r="O2621" i="1" s="1"/>
  <c r="A2622" i="1"/>
  <c r="O2622" i="1" s="1"/>
  <c r="A2623" i="1"/>
  <c r="O2623" i="1" s="1"/>
  <c r="A2624" i="1"/>
  <c r="O2624" i="1" s="1"/>
  <c r="A2625" i="1"/>
  <c r="O2625" i="1" s="1"/>
  <c r="A2626" i="1"/>
  <c r="O2626" i="1" s="1"/>
  <c r="A2627" i="1"/>
  <c r="O2627" i="1" s="1"/>
  <c r="A2628" i="1"/>
  <c r="O2628" i="1" s="1"/>
  <c r="A2629" i="1"/>
  <c r="O2629" i="1" s="1"/>
  <c r="A2630" i="1"/>
  <c r="O2630" i="1" s="1"/>
  <c r="A2631" i="1"/>
  <c r="O2631" i="1" s="1"/>
  <c r="A2632" i="1"/>
  <c r="O2632" i="1" s="1"/>
  <c r="A2633" i="1"/>
  <c r="O2633" i="1" s="1"/>
  <c r="A2634" i="1"/>
  <c r="O2634" i="1" s="1"/>
  <c r="A2635" i="1"/>
  <c r="O2635" i="1" s="1"/>
  <c r="A2636" i="1"/>
  <c r="O2636" i="1" s="1"/>
  <c r="A2637" i="1"/>
  <c r="O2637" i="1" s="1"/>
  <c r="A2638" i="1"/>
  <c r="O2638" i="1" s="1"/>
  <c r="A2639" i="1"/>
  <c r="O2639" i="1" s="1"/>
  <c r="A2640" i="1"/>
  <c r="O2640" i="1" s="1"/>
  <c r="A2641" i="1"/>
  <c r="O2641" i="1" s="1"/>
  <c r="A2642" i="1"/>
  <c r="O2642" i="1" s="1"/>
  <c r="A2643" i="1"/>
  <c r="O2643" i="1" s="1"/>
  <c r="A2644" i="1"/>
  <c r="O2644" i="1" s="1"/>
  <c r="A2645" i="1"/>
  <c r="O2645" i="1" s="1"/>
  <c r="A2646" i="1"/>
  <c r="O2646" i="1" s="1"/>
  <c r="A2647" i="1"/>
  <c r="O2647" i="1" s="1"/>
  <c r="A2648" i="1"/>
  <c r="O2648" i="1" s="1"/>
  <c r="A2649" i="1"/>
  <c r="O2649" i="1" s="1"/>
  <c r="A2650" i="1"/>
  <c r="O2650" i="1" s="1"/>
  <c r="A2651" i="1"/>
  <c r="O2651" i="1" s="1"/>
  <c r="A2652" i="1"/>
  <c r="O2652" i="1" s="1"/>
  <c r="A2653" i="1"/>
  <c r="O2653" i="1" s="1"/>
  <c r="A2654" i="1"/>
  <c r="O2654" i="1" s="1"/>
  <c r="A2655" i="1"/>
  <c r="O2655" i="1" s="1"/>
  <c r="A2656" i="1"/>
  <c r="O2656" i="1" s="1"/>
  <c r="A2657" i="1"/>
  <c r="O2657" i="1" s="1"/>
  <c r="A2658" i="1"/>
  <c r="O2658" i="1" s="1"/>
  <c r="A2659" i="1"/>
  <c r="O2659" i="1" s="1"/>
  <c r="A2660" i="1"/>
  <c r="O2660" i="1" s="1"/>
  <c r="A2661" i="1"/>
  <c r="O2661" i="1" s="1"/>
  <c r="A2662" i="1"/>
  <c r="O2662" i="1" s="1"/>
  <c r="A2663" i="1"/>
  <c r="O2663" i="1" s="1"/>
  <c r="A2664" i="1"/>
  <c r="O2664" i="1" s="1"/>
  <c r="A2665" i="1"/>
  <c r="O2665" i="1" s="1"/>
  <c r="A2666" i="1"/>
  <c r="O2666" i="1" s="1"/>
  <c r="A2667" i="1"/>
  <c r="O2667" i="1" s="1"/>
  <c r="A2668" i="1"/>
  <c r="O2668" i="1" s="1"/>
  <c r="A2669" i="1"/>
  <c r="O2669" i="1" s="1"/>
  <c r="A2670" i="1"/>
  <c r="O2670" i="1" s="1"/>
  <c r="A2671" i="1"/>
  <c r="O2671" i="1" s="1"/>
  <c r="A2672" i="1"/>
  <c r="O2672" i="1" s="1"/>
  <c r="A2673" i="1"/>
  <c r="O2673" i="1" s="1"/>
  <c r="A2674" i="1"/>
  <c r="O2674" i="1" s="1"/>
  <c r="A2675" i="1"/>
  <c r="O2675" i="1" s="1"/>
  <c r="A2676" i="1"/>
  <c r="O2676" i="1" s="1"/>
  <c r="A2677" i="1"/>
  <c r="O2677" i="1" s="1"/>
  <c r="A2678" i="1"/>
  <c r="O2678" i="1" s="1"/>
  <c r="A2679" i="1"/>
  <c r="O2679" i="1" s="1"/>
  <c r="A2680" i="1"/>
  <c r="O2680" i="1" s="1"/>
  <c r="A2681" i="1"/>
  <c r="O2681" i="1" s="1"/>
  <c r="A2682" i="1"/>
  <c r="O2682" i="1" s="1"/>
  <c r="A2683" i="1"/>
  <c r="O2683" i="1" s="1"/>
  <c r="A2684" i="1"/>
  <c r="O2684" i="1" s="1"/>
  <c r="A2685" i="1"/>
  <c r="O2685" i="1" s="1"/>
  <c r="A2686" i="1"/>
  <c r="O2686" i="1" s="1"/>
  <c r="A2687" i="1"/>
  <c r="O2687" i="1" s="1"/>
  <c r="A2688" i="1"/>
  <c r="O2688" i="1" s="1"/>
  <c r="A2689" i="1"/>
  <c r="O2689" i="1" s="1"/>
  <c r="A2690" i="1"/>
  <c r="O2690" i="1" s="1"/>
  <c r="A2691" i="1"/>
  <c r="O2691" i="1" s="1"/>
  <c r="A2692" i="1"/>
  <c r="O2692" i="1" s="1"/>
  <c r="A2693" i="1"/>
  <c r="O2693" i="1" s="1"/>
  <c r="A2694" i="1"/>
  <c r="O2694" i="1" s="1"/>
  <c r="A2695" i="1"/>
  <c r="O2695" i="1" s="1"/>
  <c r="A2696" i="1"/>
  <c r="O2696" i="1" s="1"/>
  <c r="A2697" i="1"/>
  <c r="O2697" i="1" s="1"/>
  <c r="A2698" i="1"/>
  <c r="O2698" i="1" s="1"/>
  <c r="A2699" i="1"/>
  <c r="O2699" i="1" s="1"/>
  <c r="A2700" i="1"/>
  <c r="O2700" i="1" s="1"/>
  <c r="A2701" i="1"/>
  <c r="O2701" i="1" s="1"/>
  <c r="A2702" i="1"/>
  <c r="O2702" i="1" s="1"/>
  <c r="A2703" i="1"/>
  <c r="O2703" i="1" s="1"/>
  <c r="A2704" i="1"/>
  <c r="O2704" i="1" s="1"/>
  <c r="A2705" i="1"/>
  <c r="O2705" i="1" s="1"/>
  <c r="A2706" i="1"/>
  <c r="O2706" i="1" s="1"/>
  <c r="A2707" i="1"/>
  <c r="O2707" i="1" s="1"/>
  <c r="A2708" i="1"/>
  <c r="O2708" i="1" s="1"/>
  <c r="A2709" i="1"/>
  <c r="O2709" i="1" s="1"/>
  <c r="A2710" i="1"/>
  <c r="O2710" i="1" s="1"/>
  <c r="A2711" i="1"/>
  <c r="O2711" i="1" s="1"/>
  <c r="A2712" i="1"/>
  <c r="O2712" i="1" s="1"/>
  <c r="A2713" i="1"/>
  <c r="O2713" i="1" s="1"/>
  <c r="A2714" i="1"/>
  <c r="O2714" i="1" s="1"/>
  <c r="A2715" i="1"/>
  <c r="O2715" i="1" s="1"/>
  <c r="A2716" i="1"/>
  <c r="O2716" i="1" s="1"/>
  <c r="A2717" i="1"/>
  <c r="O2717" i="1" s="1"/>
  <c r="A2718" i="1"/>
  <c r="O2718" i="1" s="1"/>
  <c r="A2719" i="1"/>
  <c r="O2719" i="1" s="1"/>
  <c r="A2720" i="1"/>
  <c r="O2720" i="1" s="1"/>
  <c r="A2721" i="1"/>
  <c r="O2721" i="1" s="1"/>
  <c r="A2722" i="1"/>
  <c r="O2722" i="1" s="1"/>
  <c r="A2723" i="1"/>
  <c r="O2723" i="1" s="1"/>
  <c r="A2724" i="1"/>
  <c r="O2724" i="1" s="1"/>
  <c r="A2725" i="1"/>
  <c r="O2725" i="1" s="1"/>
  <c r="A2726" i="1"/>
  <c r="O2726" i="1" s="1"/>
  <c r="A2727" i="1"/>
  <c r="O2727" i="1" s="1"/>
  <c r="A2728" i="1"/>
  <c r="O2728" i="1" s="1"/>
  <c r="A2729" i="1"/>
  <c r="O2729" i="1" s="1"/>
  <c r="A2730" i="1"/>
  <c r="O2730" i="1" s="1"/>
  <c r="A2731" i="1"/>
  <c r="O2731" i="1" s="1"/>
  <c r="A2732" i="1"/>
  <c r="O2732" i="1" s="1"/>
  <c r="A2733" i="1"/>
  <c r="O2733" i="1" s="1"/>
  <c r="A2734" i="1"/>
  <c r="O2734" i="1" s="1"/>
  <c r="A2735" i="1"/>
  <c r="O2735" i="1" s="1"/>
  <c r="A2736" i="1"/>
  <c r="O2736" i="1" s="1"/>
  <c r="A2737" i="1"/>
  <c r="O2737" i="1" s="1"/>
  <c r="A2738" i="1"/>
  <c r="O2738" i="1" s="1"/>
  <c r="A2739" i="1"/>
  <c r="O2739" i="1" s="1"/>
  <c r="A2740" i="1"/>
  <c r="O2740" i="1" s="1"/>
  <c r="A2741" i="1"/>
  <c r="O2741" i="1" s="1"/>
  <c r="A2742" i="1"/>
  <c r="O2742" i="1" s="1"/>
  <c r="A2743" i="1"/>
  <c r="O2743" i="1" s="1"/>
  <c r="A2744" i="1"/>
  <c r="O2744" i="1" s="1"/>
  <c r="A2745" i="1"/>
  <c r="O2745" i="1" s="1"/>
  <c r="A2746" i="1"/>
  <c r="O2746" i="1" s="1"/>
  <c r="A2747" i="1"/>
  <c r="O2747" i="1" s="1"/>
  <c r="A2748" i="1"/>
  <c r="O2748" i="1" s="1"/>
  <c r="A2749" i="1"/>
  <c r="O2749" i="1" s="1"/>
  <c r="A2750" i="1"/>
  <c r="O2750" i="1" s="1"/>
  <c r="A2751" i="1"/>
  <c r="O2751" i="1" s="1"/>
  <c r="A2752" i="1"/>
  <c r="O2752" i="1" s="1"/>
  <c r="A2753" i="1"/>
  <c r="O2753" i="1" s="1"/>
  <c r="A2754" i="1"/>
  <c r="O2754" i="1" s="1"/>
  <c r="A2755" i="1"/>
  <c r="O2755" i="1" s="1"/>
  <c r="A2756" i="1"/>
  <c r="O2756" i="1" s="1"/>
  <c r="A2757" i="1"/>
  <c r="O2757" i="1" s="1"/>
  <c r="A2758" i="1"/>
  <c r="O2758" i="1" s="1"/>
  <c r="A2759" i="1"/>
  <c r="O2759" i="1" s="1"/>
  <c r="A2760" i="1"/>
  <c r="O2760" i="1" s="1"/>
  <c r="A2761" i="1"/>
  <c r="O2761" i="1" s="1"/>
  <c r="A2762" i="1"/>
  <c r="O2762" i="1" s="1"/>
  <c r="A2763" i="1"/>
  <c r="O2763" i="1" s="1"/>
  <c r="A2764" i="1"/>
  <c r="O2764" i="1" s="1"/>
  <c r="A2765" i="1"/>
  <c r="O2765" i="1" s="1"/>
  <c r="A2766" i="1"/>
  <c r="O2766" i="1" s="1"/>
  <c r="A2767" i="1"/>
  <c r="O2767" i="1" s="1"/>
  <c r="A2768" i="1"/>
  <c r="O2768" i="1" s="1"/>
  <c r="A2769" i="1"/>
  <c r="O2769" i="1" s="1"/>
  <c r="A2770" i="1"/>
  <c r="O2770" i="1" s="1"/>
  <c r="A2771" i="1"/>
  <c r="O2771" i="1" s="1"/>
  <c r="A2772" i="1"/>
  <c r="O2772" i="1" s="1"/>
  <c r="A2773" i="1"/>
  <c r="O2773" i="1" s="1"/>
  <c r="A2774" i="1"/>
  <c r="O2774" i="1" s="1"/>
  <c r="A2775" i="1"/>
  <c r="O2775" i="1" s="1"/>
  <c r="A2776" i="1"/>
  <c r="O2776" i="1" s="1"/>
  <c r="A2777" i="1"/>
  <c r="O2777" i="1" s="1"/>
  <c r="A2778" i="1"/>
  <c r="O2778" i="1" s="1"/>
  <c r="A2779" i="1"/>
  <c r="O2779" i="1" s="1"/>
  <c r="A2780" i="1"/>
  <c r="O2780" i="1" s="1"/>
  <c r="A2781" i="1"/>
  <c r="O2781" i="1" s="1"/>
  <c r="A2782" i="1"/>
  <c r="O2782" i="1" s="1"/>
  <c r="A2783" i="1"/>
  <c r="O2783" i="1" s="1"/>
  <c r="A2784" i="1"/>
  <c r="O2784" i="1" s="1"/>
  <c r="A2785" i="1"/>
  <c r="O2785" i="1" s="1"/>
  <c r="A2786" i="1"/>
  <c r="O2786" i="1" s="1"/>
  <c r="A2787" i="1"/>
  <c r="O2787" i="1" s="1"/>
  <c r="A2788" i="1"/>
  <c r="O2788" i="1" s="1"/>
  <c r="A2789" i="1"/>
  <c r="O2789" i="1" s="1"/>
  <c r="A2790" i="1"/>
  <c r="O2790" i="1" s="1"/>
  <c r="A2791" i="1"/>
  <c r="O2791" i="1" s="1"/>
  <c r="A2792" i="1"/>
  <c r="O2792" i="1" s="1"/>
  <c r="A2793" i="1"/>
  <c r="O2793" i="1" s="1"/>
  <c r="A2794" i="1"/>
  <c r="O2794" i="1" s="1"/>
  <c r="A2795" i="1"/>
  <c r="O2795" i="1" s="1"/>
  <c r="A2796" i="1"/>
  <c r="O2796" i="1" s="1"/>
  <c r="A2797" i="1"/>
  <c r="O2797" i="1" s="1"/>
  <c r="A2798" i="1"/>
  <c r="O2798" i="1" s="1"/>
  <c r="A2799" i="1"/>
  <c r="O2799" i="1" s="1"/>
  <c r="A2800" i="1"/>
  <c r="O2800" i="1" s="1"/>
  <c r="A2801" i="1"/>
  <c r="O2801" i="1" s="1"/>
  <c r="A2802" i="1"/>
  <c r="O2802" i="1" s="1"/>
  <c r="A2803" i="1"/>
  <c r="O2803" i="1" s="1"/>
  <c r="A2804" i="1"/>
  <c r="O2804" i="1" s="1"/>
  <c r="A2805" i="1"/>
  <c r="O2805" i="1" s="1"/>
  <c r="A2806" i="1"/>
  <c r="O2806" i="1" s="1"/>
  <c r="A2807" i="1"/>
  <c r="O2807" i="1" s="1"/>
  <c r="A2808" i="1"/>
  <c r="O2808" i="1" s="1"/>
  <c r="A2809" i="1"/>
  <c r="O2809" i="1" s="1"/>
  <c r="A2810" i="1"/>
  <c r="O2810" i="1" s="1"/>
  <c r="A2811" i="1"/>
  <c r="O2811" i="1" s="1"/>
  <c r="A2812" i="1"/>
  <c r="O2812" i="1" s="1"/>
  <c r="A2813" i="1"/>
  <c r="O2813" i="1" s="1"/>
  <c r="A2814" i="1"/>
  <c r="O2814" i="1" s="1"/>
  <c r="A2815" i="1"/>
  <c r="O2815" i="1" s="1"/>
  <c r="A2816" i="1"/>
  <c r="O2816" i="1" s="1"/>
  <c r="A2817" i="1"/>
  <c r="O2817" i="1" s="1"/>
  <c r="A2818" i="1"/>
  <c r="O2818" i="1" s="1"/>
  <c r="A2819" i="1"/>
  <c r="O2819" i="1" s="1"/>
  <c r="A2820" i="1"/>
  <c r="O2820" i="1" s="1"/>
  <c r="A2821" i="1"/>
  <c r="O2821" i="1" s="1"/>
  <c r="A2822" i="1"/>
  <c r="O2822" i="1" s="1"/>
  <c r="A2823" i="1"/>
  <c r="O2823" i="1" s="1"/>
  <c r="A2824" i="1"/>
  <c r="O2824" i="1" s="1"/>
  <c r="A2825" i="1"/>
  <c r="O2825" i="1" s="1"/>
  <c r="A2826" i="1"/>
  <c r="O2826" i="1" s="1"/>
  <c r="A2827" i="1"/>
  <c r="O2827" i="1" s="1"/>
  <c r="A2828" i="1"/>
  <c r="O2828" i="1" s="1"/>
  <c r="A2829" i="1"/>
  <c r="O2829" i="1" s="1"/>
  <c r="A2830" i="1"/>
  <c r="O2830" i="1" s="1"/>
  <c r="A2831" i="1"/>
  <c r="O2831" i="1" s="1"/>
  <c r="A2832" i="1"/>
  <c r="O2832" i="1" s="1"/>
  <c r="A2833" i="1"/>
  <c r="O2833" i="1" s="1"/>
  <c r="A2834" i="1"/>
  <c r="O2834" i="1" s="1"/>
  <c r="A2835" i="1"/>
  <c r="O2835" i="1" s="1"/>
  <c r="A2836" i="1"/>
  <c r="O2836" i="1" s="1"/>
  <c r="A2837" i="1"/>
  <c r="O2837" i="1" s="1"/>
  <c r="A2838" i="1"/>
  <c r="O2838" i="1" s="1"/>
  <c r="A2839" i="1"/>
  <c r="O2839" i="1" s="1"/>
  <c r="A2840" i="1"/>
  <c r="O2840" i="1" s="1"/>
  <c r="A2841" i="1"/>
  <c r="O2841" i="1" s="1"/>
  <c r="A2842" i="1"/>
  <c r="O2842" i="1" s="1"/>
  <c r="A2843" i="1"/>
  <c r="O2843" i="1" s="1"/>
  <c r="A2844" i="1"/>
  <c r="O2844" i="1" s="1"/>
  <c r="A2845" i="1"/>
  <c r="O2845" i="1" s="1"/>
  <c r="A2846" i="1"/>
  <c r="O2846" i="1" s="1"/>
  <c r="A2847" i="1"/>
  <c r="O2847" i="1" s="1"/>
  <c r="A2848" i="1"/>
  <c r="O2848" i="1" s="1"/>
  <c r="A2849" i="1"/>
  <c r="O2849" i="1" s="1"/>
  <c r="A2850" i="1"/>
  <c r="O2850" i="1" s="1"/>
  <c r="A2851" i="1"/>
  <c r="O2851" i="1" s="1"/>
  <c r="A2852" i="1"/>
  <c r="O2852" i="1" s="1"/>
  <c r="A2853" i="1"/>
  <c r="O2853" i="1" s="1"/>
  <c r="A2854" i="1"/>
  <c r="O2854" i="1" s="1"/>
  <c r="A2855" i="1"/>
  <c r="O2855" i="1" s="1"/>
  <c r="A2856" i="1"/>
  <c r="O2856" i="1" s="1"/>
  <c r="A2857" i="1"/>
  <c r="O2857" i="1" s="1"/>
  <c r="A2858" i="1"/>
  <c r="O2858" i="1" s="1"/>
  <c r="A2859" i="1"/>
  <c r="O2859" i="1" s="1"/>
  <c r="A2860" i="1"/>
  <c r="O2860" i="1" s="1"/>
  <c r="A2861" i="1"/>
  <c r="O2861" i="1" s="1"/>
  <c r="A2862" i="1"/>
  <c r="O2862" i="1" s="1"/>
  <c r="A2863" i="1"/>
  <c r="O2863" i="1" s="1"/>
  <c r="A2864" i="1"/>
  <c r="O2864" i="1" s="1"/>
  <c r="A2865" i="1"/>
  <c r="O2865" i="1" s="1"/>
  <c r="A2866" i="1"/>
  <c r="O2866" i="1" s="1"/>
  <c r="A2867" i="1"/>
  <c r="O2867" i="1" s="1"/>
  <c r="A2868" i="1"/>
  <c r="O2868" i="1" s="1"/>
  <c r="A2869" i="1"/>
  <c r="O2869" i="1" s="1"/>
  <c r="A2870" i="1"/>
  <c r="O2870" i="1" s="1"/>
  <c r="A2871" i="1"/>
  <c r="O2871" i="1" s="1"/>
  <c r="A2872" i="1"/>
  <c r="O2872" i="1" s="1"/>
  <c r="A2873" i="1"/>
  <c r="O2873" i="1" s="1"/>
  <c r="A2874" i="1"/>
  <c r="O2874" i="1" s="1"/>
  <c r="A2875" i="1"/>
  <c r="O2875" i="1" s="1"/>
  <c r="A2876" i="1"/>
  <c r="O2876" i="1" s="1"/>
  <c r="A2877" i="1"/>
  <c r="O2877" i="1" s="1"/>
  <c r="A2878" i="1"/>
  <c r="O2878" i="1" s="1"/>
  <c r="A2879" i="1"/>
  <c r="O2879" i="1" s="1"/>
  <c r="A2880" i="1"/>
  <c r="O2880" i="1" s="1"/>
  <c r="A2881" i="1"/>
  <c r="O2881" i="1" s="1"/>
  <c r="A2882" i="1"/>
  <c r="O2882" i="1" s="1"/>
  <c r="A2883" i="1"/>
  <c r="O2883" i="1" s="1"/>
  <c r="A2884" i="1"/>
  <c r="O2884" i="1" s="1"/>
  <c r="A2885" i="1"/>
  <c r="O2885" i="1" s="1"/>
  <c r="A2886" i="1"/>
  <c r="O2886" i="1" s="1"/>
  <c r="A2887" i="1"/>
  <c r="O2887" i="1" s="1"/>
  <c r="A2888" i="1"/>
  <c r="O2888" i="1" s="1"/>
  <c r="A2889" i="1"/>
  <c r="O2889" i="1" s="1"/>
  <c r="A2890" i="1"/>
  <c r="O2890" i="1" s="1"/>
  <c r="A2891" i="1"/>
  <c r="O2891" i="1" s="1"/>
  <c r="A2892" i="1"/>
  <c r="O2892" i="1" s="1"/>
  <c r="A2893" i="1"/>
  <c r="O2893" i="1" s="1"/>
  <c r="A2894" i="1"/>
  <c r="O2894" i="1" s="1"/>
  <c r="A2895" i="1"/>
  <c r="O2895" i="1" s="1"/>
  <c r="A2896" i="1"/>
  <c r="O2896" i="1" s="1"/>
  <c r="A2897" i="1"/>
  <c r="O2897" i="1" s="1"/>
  <c r="A2898" i="1"/>
  <c r="O2898" i="1" s="1"/>
  <c r="A2899" i="1"/>
  <c r="O2899" i="1" s="1"/>
  <c r="A2900" i="1"/>
  <c r="O2900" i="1" s="1"/>
  <c r="A2901" i="1"/>
  <c r="O2901" i="1" s="1"/>
  <c r="A2902" i="1"/>
  <c r="O2902" i="1" s="1"/>
  <c r="A2903" i="1"/>
  <c r="O2903" i="1" s="1"/>
  <c r="A2904" i="1"/>
  <c r="O2904" i="1" s="1"/>
  <c r="A2905" i="1"/>
  <c r="O2905" i="1" s="1"/>
  <c r="A2906" i="1"/>
  <c r="O2906" i="1" s="1"/>
  <c r="A2907" i="1"/>
  <c r="O2907" i="1" s="1"/>
  <c r="A2908" i="1"/>
  <c r="O2908" i="1" s="1"/>
  <c r="A2909" i="1"/>
  <c r="O2909" i="1" s="1"/>
  <c r="A2910" i="1"/>
  <c r="O2910" i="1" s="1"/>
  <c r="A2911" i="1"/>
  <c r="O2911" i="1" s="1"/>
  <c r="A2912" i="1"/>
  <c r="O2912" i="1" s="1"/>
  <c r="A2913" i="1"/>
  <c r="O2913" i="1" s="1"/>
  <c r="A2914" i="1"/>
  <c r="O2914" i="1" s="1"/>
  <c r="A2915" i="1"/>
  <c r="O2915" i="1" s="1"/>
  <c r="A2916" i="1"/>
  <c r="O2916" i="1" s="1"/>
  <c r="A2917" i="1"/>
  <c r="O2917" i="1" s="1"/>
  <c r="A2918" i="1"/>
  <c r="O2918" i="1" s="1"/>
  <c r="A2919" i="1"/>
  <c r="O2919" i="1" s="1"/>
  <c r="A2920" i="1"/>
  <c r="O2920" i="1" s="1"/>
  <c r="A2921" i="1"/>
  <c r="O2921" i="1" s="1"/>
  <c r="A2922" i="1"/>
  <c r="O2922" i="1" s="1"/>
  <c r="A2923" i="1"/>
  <c r="O2923" i="1" s="1"/>
  <c r="A2924" i="1"/>
  <c r="O2924" i="1" s="1"/>
  <c r="A2925" i="1"/>
  <c r="O2925" i="1" s="1"/>
  <c r="A2926" i="1"/>
  <c r="O2926" i="1" s="1"/>
  <c r="A2927" i="1"/>
  <c r="O2927" i="1" s="1"/>
  <c r="A2928" i="1"/>
  <c r="O2928" i="1" s="1"/>
  <c r="A2929" i="1"/>
  <c r="O2929" i="1" s="1"/>
  <c r="A2930" i="1"/>
  <c r="O2930" i="1" s="1"/>
  <c r="A2931" i="1"/>
  <c r="O2931" i="1" s="1"/>
  <c r="A2932" i="1"/>
  <c r="O2932" i="1" s="1"/>
  <c r="A2933" i="1"/>
  <c r="O2933" i="1" s="1"/>
  <c r="A2934" i="1"/>
  <c r="O2934" i="1" s="1"/>
  <c r="A2935" i="1"/>
  <c r="O2935" i="1" s="1"/>
  <c r="A2936" i="1"/>
  <c r="O2936" i="1" s="1"/>
  <c r="A2937" i="1"/>
  <c r="O2937" i="1" s="1"/>
  <c r="A2938" i="1"/>
  <c r="O2938" i="1" s="1"/>
  <c r="A2939" i="1"/>
  <c r="O2939" i="1" s="1"/>
  <c r="A2940" i="1"/>
  <c r="O2940" i="1" s="1"/>
  <c r="A2941" i="1"/>
  <c r="O2941" i="1" s="1"/>
  <c r="A2942" i="1"/>
  <c r="O2942" i="1" s="1"/>
  <c r="A2943" i="1"/>
  <c r="O2943" i="1" s="1"/>
  <c r="A2944" i="1"/>
  <c r="O2944" i="1" s="1"/>
  <c r="A2945" i="1"/>
  <c r="O2945" i="1" s="1"/>
  <c r="A2946" i="1"/>
  <c r="O2946" i="1" s="1"/>
  <c r="A2947" i="1"/>
  <c r="O2947" i="1" s="1"/>
  <c r="A2948" i="1"/>
  <c r="O2948" i="1" s="1"/>
  <c r="A2949" i="1"/>
  <c r="O2949" i="1" s="1"/>
  <c r="A2950" i="1"/>
  <c r="O2950" i="1" s="1"/>
  <c r="A2951" i="1"/>
  <c r="O2951" i="1" s="1"/>
  <c r="A2952" i="1"/>
  <c r="O2952" i="1" s="1"/>
  <c r="A2953" i="1"/>
  <c r="O2953" i="1" s="1"/>
  <c r="A2954" i="1"/>
  <c r="O2954" i="1" s="1"/>
  <c r="A2955" i="1"/>
  <c r="O2955" i="1" s="1"/>
  <c r="A2956" i="1"/>
  <c r="O2956" i="1" s="1"/>
  <c r="A2957" i="1"/>
  <c r="O2957" i="1" s="1"/>
  <c r="A2958" i="1"/>
  <c r="O2958" i="1" s="1"/>
  <c r="A2959" i="1"/>
  <c r="O2959" i="1" s="1"/>
  <c r="A2960" i="1"/>
  <c r="O2960" i="1" s="1"/>
  <c r="A2961" i="1"/>
  <c r="O2961" i="1" s="1"/>
  <c r="A2962" i="1"/>
  <c r="O2962" i="1" s="1"/>
  <c r="A2963" i="1"/>
  <c r="O2963" i="1" s="1"/>
  <c r="A2964" i="1"/>
  <c r="O2964" i="1" s="1"/>
  <c r="A2965" i="1"/>
  <c r="O2965" i="1" s="1"/>
  <c r="A2966" i="1"/>
  <c r="O2966" i="1" s="1"/>
  <c r="A2967" i="1"/>
  <c r="O2967" i="1" s="1"/>
  <c r="A2968" i="1"/>
  <c r="O2968" i="1" s="1"/>
  <c r="A2969" i="1"/>
  <c r="O2969" i="1" s="1"/>
  <c r="A2970" i="1"/>
  <c r="O2970" i="1" s="1"/>
  <c r="A2971" i="1"/>
  <c r="O2971" i="1" s="1"/>
  <c r="A2972" i="1"/>
  <c r="O2972" i="1" s="1"/>
  <c r="A2973" i="1"/>
  <c r="O2973" i="1" s="1"/>
  <c r="A2974" i="1"/>
  <c r="O2974" i="1" s="1"/>
  <c r="A2975" i="1"/>
  <c r="O2975" i="1" s="1"/>
  <c r="A2976" i="1"/>
  <c r="O2976" i="1" s="1"/>
  <c r="A2977" i="1"/>
  <c r="O2977" i="1" s="1"/>
  <c r="A2978" i="1"/>
  <c r="O2978" i="1" s="1"/>
  <c r="A2979" i="1"/>
  <c r="O2979" i="1" s="1"/>
  <c r="A2980" i="1"/>
  <c r="O2980" i="1" s="1"/>
  <c r="A2981" i="1"/>
  <c r="O2981" i="1" s="1"/>
  <c r="A2982" i="1"/>
  <c r="O2982" i="1" s="1"/>
  <c r="A2983" i="1"/>
  <c r="O2983" i="1" s="1"/>
  <c r="A2984" i="1"/>
  <c r="O2984" i="1" s="1"/>
  <c r="A2985" i="1"/>
  <c r="O2985" i="1" s="1"/>
  <c r="A2986" i="1"/>
  <c r="O2986" i="1" s="1"/>
  <c r="A2987" i="1"/>
  <c r="O2987" i="1" s="1"/>
  <c r="A2988" i="1"/>
  <c r="O2988" i="1" s="1"/>
  <c r="A2989" i="1"/>
  <c r="O2989" i="1" s="1"/>
  <c r="A2990" i="1"/>
  <c r="O2990" i="1" s="1"/>
  <c r="A2991" i="1"/>
  <c r="O2991" i="1" s="1"/>
  <c r="A2992" i="1"/>
  <c r="O2992" i="1" s="1"/>
  <c r="A2993" i="1"/>
  <c r="O2993" i="1" s="1"/>
  <c r="A2994" i="1"/>
  <c r="O2994" i="1" s="1"/>
  <c r="A2995" i="1"/>
  <c r="O2995" i="1" s="1"/>
  <c r="A2996" i="1"/>
  <c r="O2996" i="1" s="1"/>
  <c r="A2997" i="1"/>
  <c r="O2997" i="1" s="1"/>
  <c r="A2998" i="1"/>
  <c r="O2998" i="1" s="1"/>
  <c r="A2999" i="1"/>
  <c r="O2999" i="1" s="1"/>
  <c r="A3000" i="1"/>
  <c r="O3000" i="1" s="1"/>
  <c r="A3001" i="1"/>
  <c r="O3001" i="1" s="1"/>
  <c r="A3002" i="1"/>
  <c r="O3002" i="1" s="1"/>
  <c r="A3003" i="1"/>
  <c r="O3003" i="1" s="1"/>
  <c r="A3004" i="1"/>
  <c r="O3004" i="1" s="1"/>
  <c r="A3005" i="1"/>
  <c r="O3005" i="1" s="1"/>
  <c r="A3006" i="1"/>
  <c r="O3006" i="1" s="1"/>
  <c r="A3007" i="1"/>
  <c r="O3007" i="1" s="1"/>
  <c r="A3008" i="1"/>
  <c r="O3008" i="1" s="1"/>
  <c r="A3009" i="1"/>
  <c r="O3009" i="1" s="1"/>
  <c r="A3010" i="1"/>
  <c r="O3010" i="1" s="1"/>
  <c r="A3011" i="1"/>
  <c r="O3011" i="1" s="1"/>
  <c r="A3012" i="1"/>
  <c r="O3012" i="1" s="1"/>
  <c r="A3013" i="1"/>
  <c r="O3013" i="1" s="1"/>
  <c r="A3014" i="1"/>
  <c r="O3014" i="1" s="1"/>
  <c r="A3015" i="1"/>
  <c r="O3015" i="1" s="1"/>
  <c r="A3016" i="1"/>
  <c r="O3016" i="1" s="1"/>
  <c r="A3017" i="1"/>
  <c r="O3017" i="1" s="1"/>
  <c r="A3018" i="1"/>
  <c r="O3018" i="1" s="1"/>
  <c r="A3019" i="1"/>
  <c r="O3019" i="1" s="1"/>
  <c r="A3020" i="1"/>
  <c r="O3020" i="1" s="1"/>
  <c r="A3021" i="1"/>
  <c r="O3021" i="1" s="1"/>
  <c r="A3022" i="1"/>
  <c r="O3022" i="1" s="1"/>
  <c r="A3023" i="1"/>
  <c r="O3023" i="1" s="1"/>
  <c r="A3024" i="1"/>
  <c r="O3024" i="1" s="1"/>
  <c r="A3025" i="1"/>
  <c r="O3025" i="1" s="1"/>
  <c r="A3026" i="1"/>
  <c r="O3026" i="1" s="1"/>
  <c r="A3027" i="1"/>
  <c r="O3027" i="1" s="1"/>
  <c r="A3028" i="1"/>
  <c r="O3028" i="1" s="1"/>
  <c r="A3029" i="1"/>
  <c r="O3029" i="1" s="1"/>
  <c r="A3030" i="1"/>
  <c r="O3030" i="1" s="1"/>
  <c r="A3031" i="1"/>
  <c r="O3031" i="1" s="1"/>
  <c r="A3032" i="1"/>
  <c r="O3032" i="1" s="1"/>
  <c r="A3033" i="1"/>
  <c r="O3033" i="1" s="1"/>
  <c r="A3034" i="1"/>
  <c r="O3034" i="1" s="1"/>
  <c r="A3035" i="1"/>
  <c r="O3035" i="1" s="1"/>
  <c r="A3036" i="1"/>
  <c r="O3036" i="1" s="1"/>
  <c r="A3037" i="1"/>
  <c r="O3037" i="1" s="1"/>
  <c r="A3038" i="1"/>
  <c r="O3038" i="1" s="1"/>
  <c r="A3039" i="1"/>
  <c r="O3039" i="1" s="1"/>
  <c r="A3040" i="1"/>
  <c r="O3040" i="1" s="1"/>
  <c r="A3041" i="1"/>
  <c r="O3041" i="1" s="1"/>
  <c r="A3042" i="1"/>
  <c r="O3042" i="1" s="1"/>
  <c r="A3043" i="1"/>
  <c r="O3043" i="1" s="1"/>
  <c r="A3044" i="1"/>
  <c r="O3044" i="1" s="1"/>
  <c r="A3045" i="1"/>
  <c r="O3045" i="1" s="1"/>
  <c r="A3046" i="1"/>
  <c r="O3046" i="1" s="1"/>
  <c r="A3047" i="1"/>
  <c r="O3047" i="1" s="1"/>
  <c r="A3048" i="1"/>
  <c r="O3048" i="1" s="1"/>
  <c r="A3049" i="1"/>
  <c r="O3049" i="1" s="1"/>
  <c r="A3050" i="1"/>
  <c r="O3050" i="1" s="1"/>
  <c r="A3051" i="1"/>
  <c r="O3051" i="1" s="1"/>
  <c r="A3052" i="1"/>
  <c r="O3052" i="1" s="1"/>
  <c r="A3053" i="1"/>
  <c r="O3053" i="1" s="1"/>
  <c r="A3054" i="1"/>
  <c r="O3054" i="1" s="1"/>
  <c r="A3055" i="1"/>
  <c r="O3055" i="1" s="1"/>
  <c r="A3056" i="1"/>
  <c r="O3056" i="1" s="1"/>
  <c r="A3057" i="1"/>
  <c r="O3057" i="1" s="1"/>
  <c r="A3058" i="1"/>
  <c r="O3058" i="1" s="1"/>
  <c r="A3059" i="1"/>
  <c r="O3059" i="1" s="1"/>
  <c r="A3060" i="1"/>
  <c r="O3060" i="1" s="1"/>
  <c r="A3061" i="1"/>
  <c r="O3061" i="1" s="1"/>
  <c r="A3062" i="1"/>
  <c r="O3062" i="1" s="1"/>
  <c r="A3063" i="1"/>
  <c r="O3063" i="1" s="1"/>
  <c r="A3064" i="1"/>
  <c r="O3064" i="1" s="1"/>
  <c r="A3065" i="1"/>
  <c r="O3065" i="1" s="1"/>
  <c r="A3066" i="1"/>
  <c r="O3066" i="1" s="1"/>
  <c r="A3067" i="1"/>
  <c r="O3067" i="1" s="1"/>
  <c r="A3068" i="1"/>
  <c r="O3068" i="1" s="1"/>
  <c r="A3069" i="1"/>
  <c r="O3069" i="1" s="1"/>
  <c r="A3070" i="1"/>
  <c r="O3070" i="1" s="1"/>
  <c r="A3071" i="1"/>
  <c r="O3071" i="1" s="1"/>
  <c r="A3072" i="1"/>
  <c r="O3072" i="1" s="1"/>
  <c r="A3073" i="1"/>
  <c r="O3073" i="1" s="1"/>
  <c r="A3074" i="1"/>
  <c r="O3074" i="1" s="1"/>
  <c r="A3075" i="1"/>
  <c r="O3075" i="1" s="1"/>
  <c r="A3076" i="1"/>
  <c r="O3076" i="1" s="1"/>
  <c r="A3077" i="1"/>
  <c r="O3077" i="1" s="1"/>
  <c r="A3078" i="1"/>
  <c r="O3078" i="1" s="1"/>
  <c r="A3079" i="1"/>
  <c r="O3079" i="1" s="1"/>
  <c r="A3080" i="1"/>
  <c r="O3080" i="1" s="1"/>
  <c r="A3081" i="1"/>
  <c r="O3081" i="1" s="1"/>
  <c r="A3082" i="1"/>
  <c r="O3082" i="1" s="1"/>
  <c r="A3083" i="1"/>
  <c r="O3083" i="1" s="1"/>
  <c r="A3084" i="1"/>
  <c r="O3084" i="1" s="1"/>
  <c r="A3085" i="1"/>
  <c r="O3085" i="1" s="1"/>
  <c r="A3086" i="1"/>
  <c r="O3086" i="1" s="1"/>
  <c r="A3087" i="1"/>
  <c r="O3087" i="1" s="1"/>
  <c r="A3088" i="1"/>
  <c r="O3088" i="1" s="1"/>
  <c r="A3089" i="1"/>
  <c r="O3089" i="1" s="1"/>
  <c r="A3090" i="1"/>
  <c r="O3090" i="1" s="1"/>
  <c r="A3091" i="1"/>
  <c r="O3091" i="1" s="1"/>
  <c r="A3092" i="1"/>
  <c r="O3092" i="1" s="1"/>
  <c r="A3093" i="1"/>
  <c r="O3093" i="1" s="1"/>
  <c r="A3094" i="1"/>
  <c r="O3094" i="1" s="1"/>
  <c r="A3095" i="1"/>
  <c r="O3095" i="1" s="1"/>
  <c r="A3096" i="1"/>
  <c r="O3096" i="1" s="1"/>
  <c r="A3097" i="1"/>
  <c r="O3097" i="1" s="1"/>
  <c r="A3098" i="1"/>
  <c r="O3098" i="1" s="1"/>
  <c r="A3099" i="1"/>
  <c r="O3099" i="1" s="1"/>
  <c r="A3100" i="1"/>
  <c r="O3100" i="1" s="1"/>
  <c r="A3101" i="1"/>
  <c r="O3101" i="1" s="1"/>
  <c r="A3102" i="1"/>
  <c r="O3102" i="1" s="1"/>
  <c r="A3103" i="1"/>
  <c r="O3103" i="1" s="1"/>
  <c r="A3104" i="1"/>
  <c r="O3104" i="1" s="1"/>
  <c r="A3105" i="1"/>
  <c r="O3105" i="1" s="1"/>
  <c r="A3106" i="1"/>
  <c r="O3106" i="1" s="1"/>
  <c r="A3107" i="1"/>
  <c r="O3107" i="1" s="1"/>
  <c r="A3108" i="1"/>
  <c r="O3108" i="1" s="1"/>
  <c r="A3109" i="1"/>
  <c r="O3109" i="1" s="1"/>
  <c r="A3110" i="1"/>
  <c r="O3110" i="1" s="1"/>
  <c r="A3111" i="1"/>
  <c r="O3111" i="1" s="1"/>
  <c r="A3112" i="1"/>
  <c r="O3112" i="1" s="1"/>
  <c r="A3113" i="1"/>
  <c r="O3113" i="1" s="1"/>
  <c r="A3114" i="1"/>
  <c r="O3114" i="1" s="1"/>
  <c r="A3115" i="1"/>
  <c r="O3115" i="1" s="1"/>
  <c r="A3116" i="1"/>
  <c r="O3116" i="1" s="1"/>
  <c r="A3117" i="1"/>
  <c r="O3117" i="1" s="1"/>
  <c r="A3118" i="1"/>
  <c r="O3118" i="1" s="1"/>
  <c r="A3119" i="1"/>
  <c r="O3119" i="1" s="1"/>
  <c r="A3120" i="1"/>
  <c r="O3120" i="1" s="1"/>
  <c r="A3121" i="1"/>
  <c r="O3121" i="1" s="1"/>
  <c r="A3122" i="1"/>
  <c r="O3122" i="1" s="1"/>
  <c r="A3123" i="1"/>
  <c r="O3123" i="1" s="1"/>
  <c r="A3124" i="1"/>
  <c r="O3124" i="1" s="1"/>
  <c r="A3125" i="1"/>
  <c r="O3125" i="1" s="1"/>
  <c r="A3126" i="1"/>
  <c r="O3126" i="1" s="1"/>
  <c r="A3127" i="1"/>
  <c r="O3127" i="1" s="1"/>
  <c r="A3128" i="1"/>
  <c r="O3128" i="1" s="1"/>
  <c r="A3129" i="1"/>
  <c r="O3129" i="1" s="1"/>
  <c r="A3130" i="1"/>
  <c r="O3130" i="1" s="1"/>
  <c r="A3131" i="1"/>
  <c r="O3131" i="1" s="1"/>
  <c r="A3132" i="1"/>
  <c r="O3132" i="1" s="1"/>
  <c r="A3133" i="1"/>
  <c r="O3133" i="1" s="1"/>
  <c r="A3134" i="1"/>
  <c r="O3134" i="1" s="1"/>
  <c r="A3135" i="1"/>
  <c r="O3135" i="1" s="1"/>
  <c r="A3136" i="1"/>
  <c r="O3136" i="1" s="1"/>
  <c r="A3137" i="1"/>
  <c r="O3137" i="1" s="1"/>
  <c r="A3138" i="1"/>
  <c r="O3138" i="1" s="1"/>
  <c r="A3139" i="1"/>
  <c r="O3139" i="1" s="1"/>
  <c r="A3140" i="1"/>
  <c r="O3140" i="1" s="1"/>
  <c r="A3141" i="1"/>
  <c r="O3141" i="1" s="1"/>
  <c r="A3142" i="1"/>
  <c r="O3142" i="1" s="1"/>
  <c r="A3143" i="1"/>
  <c r="O3143" i="1" s="1"/>
  <c r="A3144" i="1"/>
  <c r="O3144" i="1" s="1"/>
  <c r="A3145" i="1"/>
  <c r="O3145" i="1" s="1"/>
  <c r="A3146" i="1"/>
  <c r="O3146" i="1" s="1"/>
  <c r="A3147" i="1"/>
  <c r="O3147" i="1" s="1"/>
  <c r="A3148" i="1"/>
  <c r="O3148" i="1" s="1"/>
  <c r="A3149" i="1"/>
  <c r="O3149" i="1" s="1"/>
  <c r="A3150" i="1"/>
  <c r="O3150" i="1" s="1"/>
  <c r="A3151" i="1"/>
  <c r="O3151" i="1" s="1"/>
  <c r="A3152" i="1"/>
  <c r="O3152" i="1" s="1"/>
  <c r="A3153" i="1"/>
  <c r="O3153" i="1" s="1"/>
  <c r="A3154" i="1"/>
  <c r="O3154" i="1" s="1"/>
  <c r="A3155" i="1"/>
  <c r="O3155" i="1" s="1"/>
  <c r="A3156" i="1"/>
  <c r="O3156" i="1" s="1"/>
  <c r="A3157" i="1"/>
  <c r="O3157" i="1" s="1"/>
  <c r="A3158" i="1"/>
  <c r="O3158" i="1" s="1"/>
  <c r="A3159" i="1"/>
  <c r="O3159" i="1" s="1"/>
  <c r="A3160" i="1"/>
  <c r="O3160" i="1" s="1"/>
  <c r="A3161" i="1"/>
  <c r="O3161" i="1" s="1"/>
  <c r="A3162" i="1"/>
  <c r="O3162" i="1" s="1"/>
  <c r="A3163" i="1"/>
  <c r="O3163" i="1" s="1"/>
  <c r="A3164" i="1"/>
  <c r="O3164" i="1" s="1"/>
  <c r="A3165" i="1"/>
  <c r="O3165" i="1" s="1"/>
  <c r="A3166" i="1"/>
  <c r="O3166" i="1" s="1"/>
  <c r="A3167" i="1"/>
  <c r="O3167" i="1" s="1"/>
  <c r="A3168" i="1"/>
  <c r="O3168" i="1" s="1"/>
  <c r="A3169" i="1"/>
  <c r="O3169" i="1" s="1"/>
  <c r="A3170" i="1"/>
  <c r="O3170" i="1" s="1"/>
  <c r="A3171" i="1"/>
  <c r="O3171" i="1" s="1"/>
  <c r="A3172" i="1"/>
  <c r="O3172" i="1" s="1"/>
  <c r="A3173" i="1"/>
  <c r="O3173" i="1" s="1"/>
  <c r="A3174" i="1"/>
  <c r="O3174" i="1" s="1"/>
  <c r="A3175" i="1"/>
  <c r="O3175" i="1" s="1"/>
  <c r="A3176" i="1"/>
  <c r="O3176" i="1" s="1"/>
  <c r="A3177" i="1"/>
  <c r="O3177" i="1" s="1"/>
  <c r="A3178" i="1"/>
  <c r="O3178" i="1" s="1"/>
  <c r="A3179" i="1"/>
  <c r="O3179" i="1" s="1"/>
  <c r="A3180" i="1"/>
  <c r="O3180" i="1" s="1"/>
  <c r="A3181" i="1"/>
  <c r="O3181" i="1" s="1"/>
  <c r="A3182" i="1"/>
  <c r="O3182" i="1" s="1"/>
  <c r="A3183" i="1"/>
  <c r="O3183" i="1" s="1"/>
  <c r="A3184" i="1"/>
  <c r="O3184" i="1" s="1"/>
  <c r="A3185" i="1"/>
  <c r="O3185" i="1" s="1"/>
  <c r="A3186" i="1"/>
  <c r="O3186" i="1" s="1"/>
  <c r="A3187" i="1"/>
  <c r="O3187" i="1" s="1"/>
  <c r="A3188" i="1"/>
  <c r="O3188" i="1" s="1"/>
  <c r="A3189" i="1"/>
  <c r="O3189" i="1" s="1"/>
  <c r="A3190" i="1"/>
  <c r="O3190" i="1" s="1"/>
  <c r="A3191" i="1"/>
  <c r="O3191" i="1" s="1"/>
  <c r="A3192" i="1"/>
  <c r="O3192" i="1" s="1"/>
  <c r="A3193" i="1"/>
  <c r="O3193" i="1" s="1"/>
  <c r="A3194" i="1"/>
  <c r="O3194" i="1" s="1"/>
  <c r="A3195" i="1"/>
  <c r="O3195" i="1" s="1"/>
  <c r="A3196" i="1"/>
  <c r="O3196" i="1" s="1"/>
  <c r="A3197" i="1"/>
  <c r="O3197" i="1" s="1"/>
  <c r="A3198" i="1"/>
  <c r="O3198" i="1" s="1"/>
  <c r="A3199" i="1"/>
  <c r="O3199" i="1" s="1"/>
  <c r="A3200" i="1"/>
  <c r="O3200" i="1" s="1"/>
  <c r="A3201" i="1"/>
  <c r="O3201" i="1" s="1"/>
  <c r="A3202" i="1"/>
  <c r="O3202" i="1" s="1"/>
  <c r="A3203" i="1"/>
  <c r="O3203" i="1" s="1"/>
  <c r="A3204" i="1"/>
  <c r="O3204" i="1" s="1"/>
  <c r="A3205" i="1"/>
  <c r="O3205" i="1" s="1"/>
  <c r="A3206" i="1"/>
  <c r="O3206" i="1" s="1"/>
  <c r="A3207" i="1"/>
  <c r="O3207" i="1" s="1"/>
  <c r="A3208" i="1"/>
  <c r="O3208" i="1" s="1"/>
  <c r="A3209" i="1"/>
  <c r="O3209" i="1" s="1"/>
  <c r="A3210" i="1"/>
  <c r="O3210" i="1" s="1"/>
  <c r="A3211" i="1"/>
  <c r="O3211" i="1" s="1"/>
  <c r="A3212" i="1"/>
  <c r="O3212" i="1" s="1"/>
  <c r="A3213" i="1"/>
  <c r="O3213" i="1" s="1"/>
  <c r="A3214" i="1"/>
  <c r="O3214" i="1" s="1"/>
  <c r="A3215" i="1"/>
  <c r="O3215" i="1" s="1"/>
  <c r="A3216" i="1"/>
  <c r="O3216" i="1" s="1"/>
  <c r="A3217" i="1"/>
  <c r="O3217" i="1" s="1"/>
  <c r="A3218" i="1"/>
  <c r="O3218" i="1" s="1"/>
  <c r="A3219" i="1"/>
  <c r="O3219" i="1" s="1"/>
  <c r="A3220" i="1"/>
  <c r="O3220" i="1" s="1"/>
  <c r="A3221" i="1"/>
  <c r="O3221" i="1" s="1"/>
  <c r="A3222" i="1"/>
  <c r="O3222" i="1" s="1"/>
  <c r="A3223" i="1"/>
  <c r="O3223" i="1" s="1"/>
  <c r="A3224" i="1"/>
  <c r="O3224" i="1" s="1"/>
  <c r="A3225" i="1"/>
  <c r="O3225" i="1" s="1"/>
  <c r="A3226" i="1"/>
  <c r="O3226" i="1" s="1"/>
  <c r="A3227" i="1"/>
  <c r="O3227" i="1" s="1"/>
  <c r="A3228" i="1"/>
  <c r="O3228" i="1" s="1"/>
  <c r="A3229" i="1"/>
  <c r="O3229" i="1" s="1"/>
  <c r="A3230" i="1"/>
  <c r="O3230" i="1" s="1"/>
  <c r="A3231" i="1"/>
  <c r="O3231" i="1" s="1"/>
  <c r="A3232" i="1"/>
  <c r="O3232" i="1" s="1"/>
  <c r="A3233" i="1"/>
  <c r="O3233" i="1" s="1"/>
  <c r="A3234" i="1"/>
  <c r="O3234" i="1" s="1"/>
  <c r="A3235" i="1"/>
  <c r="O3235" i="1" s="1"/>
  <c r="A3236" i="1"/>
  <c r="O3236" i="1" s="1"/>
  <c r="A3237" i="1"/>
  <c r="O3237" i="1" s="1"/>
  <c r="A3238" i="1"/>
  <c r="O3238" i="1" s="1"/>
  <c r="A3239" i="1"/>
  <c r="O3239" i="1" s="1"/>
  <c r="A3240" i="1"/>
  <c r="O3240" i="1" s="1"/>
  <c r="A3241" i="1"/>
  <c r="O3241" i="1" s="1"/>
  <c r="A3242" i="1"/>
  <c r="O3242" i="1" s="1"/>
  <c r="A3243" i="1"/>
  <c r="O3243" i="1" s="1"/>
  <c r="A3244" i="1"/>
  <c r="O3244" i="1" s="1"/>
  <c r="A3245" i="1"/>
  <c r="O3245" i="1" s="1"/>
  <c r="A3246" i="1"/>
  <c r="O3246" i="1" s="1"/>
  <c r="A3247" i="1"/>
  <c r="O3247" i="1" s="1"/>
  <c r="A3248" i="1"/>
  <c r="O3248" i="1" s="1"/>
  <c r="A3249" i="1"/>
  <c r="O3249" i="1" s="1"/>
  <c r="A3250" i="1"/>
  <c r="O3250" i="1" s="1"/>
  <c r="A3251" i="1"/>
  <c r="O3251" i="1" s="1"/>
  <c r="A3252" i="1"/>
  <c r="O3252" i="1" s="1"/>
  <c r="A3253" i="1"/>
  <c r="O3253" i="1" s="1"/>
  <c r="A3254" i="1"/>
  <c r="O3254" i="1" s="1"/>
  <c r="A3255" i="1"/>
  <c r="O3255" i="1" s="1"/>
  <c r="A3256" i="1"/>
  <c r="O3256" i="1" s="1"/>
  <c r="A3257" i="1"/>
  <c r="O3257" i="1" s="1"/>
  <c r="A3258" i="1"/>
  <c r="O3258" i="1" s="1"/>
  <c r="A3259" i="1"/>
  <c r="O3259" i="1" s="1"/>
  <c r="A3260" i="1"/>
  <c r="O3260" i="1" s="1"/>
  <c r="A3261" i="1"/>
  <c r="O3261" i="1" s="1"/>
  <c r="A3262" i="1"/>
  <c r="O3262" i="1" s="1"/>
  <c r="A3263" i="1"/>
  <c r="O3263" i="1" s="1"/>
  <c r="A3264" i="1"/>
  <c r="O3264" i="1" s="1"/>
  <c r="A3265" i="1"/>
  <c r="O3265" i="1" s="1"/>
  <c r="A3266" i="1"/>
  <c r="O3266" i="1" s="1"/>
  <c r="A3267" i="1"/>
  <c r="O3267" i="1" s="1"/>
  <c r="A3268" i="1"/>
  <c r="O3268" i="1" s="1"/>
  <c r="A3269" i="1"/>
  <c r="O3269" i="1" s="1"/>
  <c r="A3270" i="1"/>
  <c r="O3270" i="1" s="1"/>
  <c r="A3271" i="1"/>
  <c r="O3271" i="1" s="1"/>
  <c r="A3272" i="1"/>
  <c r="O3272" i="1" s="1"/>
  <c r="A3273" i="1"/>
  <c r="O3273" i="1" s="1"/>
  <c r="A3274" i="1"/>
  <c r="O3274" i="1" s="1"/>
  <c r="A3275" i="1"/>
  <c r="O3275" i="1" s="1"/>
  <c r="A3276" i="1"/>
  <c r="O3276" i="1" s="1"/>
  <c r="A3277" i="1"/>
  <c r="O3277" i="1" s="1"/>
  <c r="A3278" i="1"/>
  <c r="O3278" i="1" s="1"/>
  <c r="A3279" i="1"/>
  <c r="O3279" i="1" s="1"/>
  <c r="A3280" i="1"/>
  <c r="O3280" i="1" s="1"/>
  <c r="A3281" i="1"/>
  <c r="O3281" i="1" s="1"/>
  <c r="A3282" i="1"/>
  <c r="O3282" i="1" s="1"/>
  <c r="A3283" i="1"/>
  <c r="O3283" i="1" s="1"/>
  <c r="A3284" i="1"/>
  <c r="O3284" i="1" s="1"/>
  <c r="A3285" i="1"/>
  <c r="O3285" i="1" s="1"/>
  <c r="A3286" i="1"/>
  <c r="O3286" i="1" s="1"/>
  <c r="A3287" i="1"/>
  <c r="O3287" i="1" s="1"/>
  <c r="A3288" i="1"/>
  <c r="O3288" i="1" s="1"/>
  <c r="A3289" i="1"/>
  <c r="O3289" i="1" s="1"/>
  <c r="A3290" i="1"/>
  <c r="O3290" i="1" s="1"/>
  <c r="A3291" i="1"/>
  <c r="O3291" i="1" s="1"/>
  <c r="A3292" i="1"/>
  <c r="O3292" i="1" s="1"/>
  <c r="A3293" i="1"/>
  <c r="O3293" i="1" s="1"/>
  <c r="A3294" i="1"/>
  <c r="O3294" i="1" s="1"/>
  <c r="A3295" i="1"/>
  <c r="O3295" i="1" s="1"/>
  <c r="A3296" i="1"/>
  <c r="O3296" i="1" s="1"/>
  <c r="A3297" i="1"/>
  <c r="O3297" i="1" s="1"/>
  <c r="A3298" i="1"/>
  <c r="O3298" i="1" s="1"/>
  <c r="A3299" i="1"/>
  <c r="O3299" i="1" s="1"/>
  <c r="A3300" i="1"/>
  <c r="O3300" i="1" s="1"/>
  <c r="A3301" i="1"/>
  <c r="O3301" i="1" s="1"/>
  <c r="A3302" i="1"/>
  <c r="O3302" i="1" s="1"/>
  <c r="A3303" i="1"/>
  <c r="O3303" i="1" s="1"/>
  <c r="A3304" i="1"/>
  <c r="O3304" i="1" s="1"/>
  <c r="A3305" i="1"/>
  <c r="O3305" i="1" s="1"/>
  <c r="A3306" i="1"/>
  <c r="O3306" i="1" s="1"/>
  <c r="A3307" i="1"/>
  <c r="O3307" i="1" s="1"/>
  <c r="A3308" i="1"/>
  <c r="O3308" i="1" s="1"/>
  <c r="A3309" i="1"/>
  <c r="O3309" i="1" s="1"/>
  <c r="A3310" i="1"/>
  <c r="O3310" i="1" s="1"/>
  <c r="A3311" i="1"/>
  <c r="O3311" i="1" s="1"/>
  <c r="A3312" i="1"/>
  <c r="O3312" i="1" s="1"/>
  <c r="A3313" i="1"/>
  <c r="O3313" i="1" s="1"/>
  <c r="A3314" i="1"/>
  <c r="O3314" i="1" s="1"/>
  <c r="A3315" i="1"/>
  <c r="O3315" i="1" s="1"/>
  <c r="A3316" i="1"/>
  <c r="O3316" i="1" s="1"/>
  <c r="A3317" i="1"/>
  <c r="O3317" i="1" s="1"/>
  <c r="A3318" i="1"/>
  <c r="O3318" i="1" s="1"/>
  <c r="A3319" i="1"/>
  <c r="O3319" i="1" s="1"/>
  <c r="A3320" i="1"/>
  <c r="O3320" i="1" s="1"/>
  <c r="A3321" i="1"/>
  <c r="O3321" i="1" s="1"/>
  <c r="A3322" i="1"/>
  <c r="O3322" i="1" s="1"/>
  <c r="A3323" i="1"/>
  <c r="O3323" i="1" s="1"/>
  <c r="A3324" i="1"/>
  <c r="O3324" i="1" s="1"/>
  <c r="A3325" i="1"/>
  <c r="O3325" i="1" s="1"/>
  <c r="A3326" i="1"/>
  <c r="O3326" i="1" s="1"/>
  <c r="A3327" i="1"/>
  <c r="O3327" i="1" s="1"/>
  <c r="A3328" i="1"/>
  <c r="O3328" i="1" s="1"/>
  <c r="A3329" i="1"/>
  <c r="O3329" i="1" s="1"/>
  <c r="A3330" i="1"/>
  <c r="O3330" i="1" s="1"/>
  <c r="A3331" i="1"/>
  <c r="O3331" i="1" s="1"/>
  <c r="A3332" i="1"/>
  <c r="O3332" i="1" s="1"/>
  <c r="A3333" i="1"/>
  <c r="O3333" i="1" s="1"/>
  <c r="A3334" i="1"/>
  <c r="O3334" i="1" s="1"/>
  <c r="A3335" i="1"/>
  <c r="O3335" i="1" s="1"/>
  <c r="A3336" i="1"/>
  <c r="O3336" i="1" s="1"/>
  <c r="A3337" i="1"/>
  <c r="O3337" i="1" s="1"/>
  <c r="A3338" i="1"/>
  <c r="O3338" i="1" s="1"/>
  <c r="A3339" i="1"/>
  <c r="O3339" i="1" s="1"/>
  <c r="A3340" i="1"/>
  <c r="O3340" i="1" s="1"/>
  <c r="A3341" i="1"/>
  <c r="O3341" i="1" s="1"/>
  <c r="A3342" i="1"/>
  <c r="O3342" i="1" s="1"/>
  <c r="A3343" i="1"/>
  <c r="O3343" i="1" s="1"/>
  <c r="A3344" i="1"/>
  <c r="O3344" i="1" s="1"/>
  <c r="A3345" i="1"/>
  <c r="O3345" i="1" s="1"/>
  <c r="A3346" i="1"/>
  <c r="O3346" i="1" s="1"/>
  <c r="A3347" i="1"/>
  <c r="O3347" i="1" s="1"/>
  <c r="A3348" i="1"/>
  <c r="O3348" i="1" s="1"/>
  <c r="A3349" i="1"/>
  <c r="O3349" i="1" s="1"/>
  <c r="A3350" i="1"/>
  <c r="O3350" i="1" s="1"/>
  <c r="A3351" i="1"/>
  <c r="O3351" i="1" s="1"/>
  <c r="A3352" i="1"/>
  <c r="O3352" i="1" s="1"/>
  <c r="A3353" i="1"/>
  <c r="O3353" i="1" s="1"/>
  <c r="A3354" i="1"/>
  <c r="O3354" i="1" s="1"/>
  <c r="A3355" i="1"/>
  <c r="O3355" i="1" s="1"/>
  <c r="A3356" i="1"/>
  <c r="O3356" i="1" s="1"/>
  <c r="A3357" i="1"/>
  <c r="O3357" i="1" s="1"/>
  <c r="A3358" i="1"/>
  <c r="O3358" i="1" s="1"/>
  <c r="A3359" i="1"/>
  <c r="O3359" i="1" s="1"/>
  <c r="A3360" i="1"/>
  <c r="O3360" i="1" s="1"/>
  <c r="A3361" i="1"/>
  <c r="O3361" i="1" s="1"/>
  <c r="A3362" i="1"/>
  <c r="O3362" i="1" s="1"/>
  <c r="A3363" i="1"/>
  <c r="O3363" i="1" s="1"/>
  <c r="A3364" i="1"/>
  <c r="O3364" i="1" s="1"/>
  <c r="A3365" i="1"/>
  <c r="O3365" i="1" s="1"/>
  <c r="A3366" i="1"/>
  <c r="O3366" i="1" s="1"/>
  <c r="A3367" i="1"/>
  <c r="O3367" i="1" s="1"/>
  <c r="A3368" i="1"/>
  <c r="O3368" i="1" s="1"/>
  <c r="A3369" i="1"/>
  <c r="O3369" i="1" s="1"/>
  <c r="A3370" i="1"/>
  <c r="O3370" i="1" s="1"/>
  <c r="A3371" i="1"/>
  <c r="O3371" i="1" s="1"/>
  <c r="A3372" i="1"/>
  <c r="O3372" i="1" s="1"/>
  <c r="A3373" i="1"/>
  <c r="O3373" i="1" s="1"/>
  <c r="A3374" i="1"/>
  <c r="O3374" i="1" s="1"/>
  <c r="A3375" i="1"/>
  <c r="O3375" i="1" s="1"/>
  <c r="A3376" i="1"/>
  <c r="O3376" i="1" s="1"/>
  <c r="A3377" i="1"/>
  <c r="O3377" i="1" s="1"/>
  <c r="A3378" i="1"/>
  <c r="O3378" i="1" s="1"/>
  <c r="A3379" i="1"/>
  <c r="O3379" i="1" s="1"/>
  <c r="A3380" i="1"/>
  <c r="O3380" i="1" s="1"/>
  <c r="A3381" i="1"/>
  <c r="O3381" i="1" s="1"/>
  <c r="A3382" i="1"/>
  <c r="O3382" i="1" s="1"/>
  <c r="A3383" i="1"/>
  <c r="O3383" i="1" s="1"/>
  <c r="A3384" i="1"/>
  <c r="O3384" i="1" s="1"/>
  <c r="A3385" i="1"/>
  <c r="O3385" i="1" s="1"/>
  <c r="A3386" i="1"/>
  <c r="O3386" i="1" s="1"/>
  <c r="A3387" i="1"/>
  <c r="O3387" i="1" s="1"/>
  <c r="A3388" i="1"/>
  <c r="O3388" i="1" s="1"/>
  <c r="A3389" i="1"/>
  <c r="O3389" i="1" s="1"/>
  <c r="A3390" i="1"/>
  <c r="O3390" i="1" s="1"/>
  <c r="A3391" i="1"/>
  <c r="O3391" i="1" s="1"/>
  <c r="A3392" i="1"/>
  <c r="O3392" i="1" s="1"/>
  <c r="A3393" i="1"/>
  <c r="O3393" i="1" s="1"/>
  <c r="A3394" i="1"/>
  <c r="O3394" i="1" s="1"/>
  <c r="A3395" i="1"/>
  <c r="O3395" i="1" s="1"/>
  <c r="A3396" i="1"/>
  <c r="O3396" i="1" s="1"/>
  <c r="A3397" i="1"/>
  <c r="O3397" i="1" s="1"/>
  <c r="A3398" i="1"/>
  <c r="O3398" i="1" s="1"/>
  <c r="A3399" i="1"/>
  <c r="O3399" i="1" s="1"/>
  <c r="A3400" i="1"/>
  <c r="O3400" i="1" s="1"/>
  <c r="A3401" i="1"/>
  <c r="O3401" i="1" s="1"/>
  <c r="A3402" i="1"/>
  <c r="O3402" i="1" s="1"/>
  <c r="A3403" i="1"/>
  <c r="O3403" i="1" s="1"/>
  <c r="A3404" i="1"/>
  <c r="O3404" i="1" s="1"/>
  <c r="A3405" i="1"/>
  <c r="O3405" i="1" s="1"/>
  <c r="A3406" i="1"/>
  <c r="O3406" i="1" s="1"/>
  <c r="A3407" i="1"/>
  <c r="O3407" i="1" s="1"/>
  <c r="A3408" i="1"/>
  <c r="O3408" i="1" s="1"/>
  <c r="A3409" i="1"/>
  <c r="O3409" i="1" s="1"/>
  <c r="A3410" i="1"/>
  <c r="O3410" i="1" s="1"/>
  <c r="A3411" i="1"/>
  <c r="O3411" i="1" s="1"/>
  <c r="A3412" i="1"/>
  <c r="O3412" i="1" s="1"/>
  <c r="A3413" i="1"/>
  <c r="O3413" i="1" s="1"/>
  <c r="A3414" i="1"/>
  <c r="O3414" i="1" s="1"/>
  <c r="A3415" i="1"/>
  <c r="O3415" i="1" s="1"/>
  <c r="A3416" i="1"/>
  <c r="O3416" i="1" s="1"/>
  <c r="A3417" i="1"/>
  <c r="O3417" i="1" s="1"/>
  <c r="A3418" i="1"/>
  <c r="O3418" i="1" s="1"/>
  <c r="A3419" i="1"/>
  <c r="O3419" i="1" s="1"/>
  <c r="A3420" i="1"/>
  <c r="O3420" i="1" s="1"/>
  <c r="A3421" i="1"/>
  <c r="O3421" i="1" s="1"/>
  <c r="A3422" i="1"/>
  <c r="O3422" i="1" s="1"/>
  <c r="A3423" i="1"/>
  <c r="O3423" i="1" s="1"/>
  <c r="A3424" i="1"/>
  <c r="O3424" i="1" s="1"/>
  <c r="A3425" i="1"/>
  <c r="O3425" i="1" s="1"/>
  <c r="A3426" i="1"/>
  <c r="O3426" i="1" s="1"/>
  <c r="A3427" i="1"/>
  <c r="O3427" i="1" s="1"/>
  <c r="A3428" i="1"/>
  <c r="O3428" i="1" s="1"/>
  <c r="A3429" i="1"/>
  <c r="O3429" i="1" s="1"/>
  <c r="A3430" i="1"/>
  <c r="O3430" i="1" s="1"/>
  <c r="A3431" i="1"/>
  <c r="O3431" i="1" s="1"/>
  <c r="A3432" i="1"/>
  <c r="O3432" i="1" s="1"/>
  <c r="A3433" i="1"/>
  <c r="O3433" i="1" s="1"/>
  <c r="A3434" i="1"/>
  <c r="O3434" i="1" s="1"/>
  <c r="A3435" i="1"/>
  <c r="O3435" i="1" s="1"/>
  <c r="A3436" i="1"/>
  <c r="O3436" i="1" s="1"/>
  <c r="A3437" i="1"/>
  <c r="O3437" i="1" s="1"/>
  <c r="A3438" i="1"/>
  <c r="O3438" i="1" s="1"/>
  <c r="A3439" i="1"/>
  <c r="O3439" i="1" s="1"/>
  <c r="A3440" i="1"/>
  <c r="O3440" i="1" s="1"/>
  <c r="A3441" i="1"/>
  <c r="O3441" i="1" s="1"/>
  <c r="A3442" i="1"/>
  <c r="O3442" i="1" s="1"/>
  <c r="A3443" i="1"/>
  <c r="O3443" i="1" s="1"/>
  <c r="A3444" i="1"/>
  <c r="O3444" i="1" s="1"/>
  <c r="A3445" i="1"/>
  <c r="O3445" i="1" s="1"/>
  <c r="A3446" i="1"/>
  <c r="O3446" i="1" s="1"/>
  <c r="A3447" i="1"/>
  <c r="O3447" i="1" s="1"/>
  <c r="A3448" i="1"/>
  <c r="O3448" i="1" s="1"/>
  <c r="A3449" i="1"/>
  <c r="O3449" i="1" s="1"/>
  <c r="A3450" i="1"/>
  <c r="O3450" i="1" s="1"/>
  <c r="A3451" i="1"/>
  <c r="O3451" i="1" s="1"/>
  <c r="A3452" i="1"/>
  <c r="O3452" i="1" s="1"/>
  <c r="A3453" i="1"/>
  <c r="O3453" i="1" s="1"/>
  <c r="A3454" i="1"/>
  <c r="O3454" i="1" s="1"/>
  <c r="A3455" i="1"/>
  <c r="O3455" i="1" s="1"/>
  <c r="A3456" i="1"/>
  <c r="O3456" i="1" s="1"/>
  <c r="A3457" i="1"/>
  <c r="O3457" i="1" s="1"/>
  <c r="A3458" i="1"/>
  <c r="O3458" i="1" s="1"/>
  <c r="A3459" i="1"/>
  <c r="O3459" i="1" s="1"/>
  <c r="A3460" i="1"/>
  <c r="O3460" i="1" s="1"/>
  <c r="A3461" i="1"/>
  <c r="O3461" i="1" s="1"/>
  <c r="A3462" i="1"/>
  <c r="O3462" i="1" s="1"/>
  <c r="A3463" i="1"/>
  <c r="O3463" i="1" s="1"/>
  <c r="A3464" i="1"/>
  <c r="O3464" i="1" s="1"/>
  <c r="A3465" i="1"/>
  <c r="O3465" i="1" s="1"/>
  <c r="A3466" i="1"/>
  <c r="O3466" i="1" s="1"/>
  <c r="A3467" i="1"/>
  <c r="O3467" i="1" s="1"/>
  <c r="A3468" i="1"/>
  <c r="O3468" i="1" s="1"/>
  <c r="A3469" i="1"/>
  <c r="O3469" i="1" s="1"/>
  <c r="A3470" i="1"/>
  <c r="O3470" i="1" s="1"/>
  <c r="A3471" i="1"/>
  <c r="O3471" i="1" s="1"/>
  <c r="A3472" i="1"/>
  <c r="O3472" i="1" s="1"/>
  <c r="A3473" i="1"/>
  <c r="O3473" i="1" s="1"/>
  <c r="A3474" i="1"/>
  <c r="O3474" i="1" s="1"/>
  <c r="A3475" i="1"/>
  <c r="O3475" i="1" s="1"/>
  <c r="A3476" i="1"/>
  <c r="O3476" i="1" s="1"/>
  <c r="A3477" i="1"/>
  <c r="O3477" i="1" s="1"/>
  <c r="A3478" i="1"/>
  <c r="O3478" i="1" s="1"/>
  <c r="A3479" i="1"/>
  <c r="O3479" i="1" s="1"/>
  <c r="A3480" i="1"/>
  <c r="O3480" i="1" s="1"/>
  <c r="A3481" i="1"/>
  <c r="O3481" i="1" s="1"/>
  <c r="A3482" i="1"/>
  <c r="O3482" i="1" s="1"/>
  <c r="A3483" i="1"/>
  <c r="O3483" i="1" s="1"/>
  <c r="A3484" i="1"/>
  <c r="O3484" i="1" s="1"/>
  <c r="A3485" i="1"/>
  <c r="O3485" i="1" s="1"/>
  <c r="A3486" i="1"/>
  <c r="O3486" i="1" s="1"/>
  <c r="A3487" i="1"/>
  <c r="O3487" i="1" s="1"/>
  <c r="A3488" i="1"/>
  <c r="O3488" i="1" s="1"/>
  <c r="A3489" i="1"/>
  <c r="O3489" i="1" s="1"/>
  <c r="A3490" i="1"/>
  <c r="O3490" i="1" s="1"/>
  <c r="A3491" i="1"/>
  <c r="O3491" i="1" s="1"/>
  <c r="A3492" i="1"/>
  <c r="O3492" i="1" s="1"/>
  <c r="A3493" i="1"/>
  <c r="O3493" i="1" s="1"/>
  <c r="A3494" i="1"/>
  <c r="O3494" i="1" s="1"/>
  <c r="A3495" i="1"/>
  <c r="O3495" i="1" s="1"/>
  <c r="A3496" i="1"/>
  <c r="O3496" i="1" s="1"/>
  <c r="A3497" i="1"/>
  <c r="O3497" i="1" s="1"/>
  <c r="A3498" i="1"/>
  <c r="O3498" i="1" s="1"/>
  <c r="A3499" i="1"/>
  <c r="O3499" i="1" s="1"/>
  <c r="A3500" i="1"/>
  <c r="O3500" i="1" s="1"/>
  <c r="A3501" i="1"/>
  <c r="O3501" i="1" s="1"/>
  <c r="A3502" i="1"/>
  <c r="O3502" i="1" s="1"/>
  <c r="A3503" i="1"/>
  <c r="O3503" i="1" s="1"/>
  <c r="A3504" i="1"/>
  <c r="O3504" i="1" s="1"/>
  <c r="A3505" i="1"/>
  <c r="O3505" i="1" s="1"/>
  <c r="A3506" i="1"/>
  <c r="O3506" i="1" s="1"/>
  <c r="A3507" i="1"/>
  <c r="O3507" i="1" s="1"/>
  <c r="A3508" i="1"/>
  <c r="O3508" i="1" s="1"/>
  <c r="A3509" i="1"/>
  <c r="O3509" i="1" s="1"/>
  <c r="A3510" i="1"/>
  <c r="O3510" i="1" s="1"/>
  <c r="A3511" i="1"/>
  <c r="O3511" i="1" s="1"/>
  <c r="A3512" i="1"/>
  <c r="O3512" i="1" s="1"/>
  <c r="A3513" i="1"/>
  <c r="O3513" i="1" s="1"/>
  <c r="A3514" i="1"/>
  <c r="O3514" i="1" s="1"/>
  <c r="A3515" i="1"/>
  <c r="O3515" i="1" s="1"/>
  <c r="A3516" i="1"/>
  <c r="O3516" i="1" s="1"/>
  <c r="A3517" i="1"/>
  <c r="O3517" i="1" s="1"/>
  <c r="A3518" i="1"/>
  <c r="O3518" i="1" s="1"/>
  <c r="A3519" i="1"/>
  <c r="O3519" i="1" s="1"/>
  <c r="A3520" i="1"/>
  <c r="O3520" i="1" s="1"/>
  <c r="A3521" i="1"/>
  <c r="O3521" i="1" s="1"/>
  <c r="A3522" i="1"/>
  <c r="O3522" i="1" s="1"/>
  <c r="A3523" i="1"/>
  <c r="O3523" i="1" s="1"/>
  <c r="A3524" i="1"/>
  <c r="O3524" i="1" s="1"/>
  <c r="A3525" i="1"/>
  <c r="O3525" i="1" s="1"/>
  <c r="A3526" i="1"/>
  <c r="O3526" i="1" s="1"/>
  <c r="A3527" i="1"/>
  <c r="O3527" i="1" s="1"/>
  <c r="A3528" i="1"/>
  <c r="O3528" i="1" s="1"/>
  <c r="A3529" i="1"/>
  <c r="O3529" i="1" s="1"/>
  <c r="A3530" i="1"/>
  <c r="O3530" i="1" s="1"/>
  <c r="A3531" i="1"/>
  <c r="O3531" i="1" s="1"/>
  <c r="A3532" i="1"/>
  <c r="O3532" i="1" s="1"/>
  <c r="A3533" i="1"/>
  <c r="O3533" i="1" s="1"/>
  <c r="A3534" i="1"/>
  <c r="O3534" i="1" s="1"/>
  <c r="A3535" i="1"/>
  <c r="O3535" i="1" s="1"/>
  <c r="A3536" i="1"/>
  <c r="O3536" i="1" s="1"/>
  <c r="A3537" i="1"/>
  <c r="O3537" i="1" s="1"/>
  <c r="A3538" i="1"/>
  <c r="O3538" i="1" s="1"/>
  <c r="A3539" i="1"/>
  <c r="O3539" i="1" s="1"/>
  <c r="A3540" i="1"/>
  <c r="O3540" i="1" s="1"/>
  <c r="A3541" i="1"/>
  <c r="O3541" i="1" s="1"/>
  <c r="A3542" i="1"/>
  <c r="O3542" i="1" s="1"/>
  <c r="A3543" i="1"/>
  <c r="O3543" i="1" s="1"/>
  <c r="A3544" i="1"/>
  <c r="O3544" i="1" s="1"/>
  <c r="A3545" i="1"/>
  <c r="O3545" i="1" s="1"/>
  <c r="A3546" i="1"/>
  <c r="O3546" i="1" s="1"/>
  <c r="A3547" i="1"/>
  <c r="O3547" i="1" s="1"/>
  <c r="A3548" i="1"/>
  <c r="O3548" i="1" s="1"/>
  <c r="A3549" i="1"/>
  <c r="O3549" i="1" s="1"/>
  <c r="A3550" i="1"/>
  <c r="O3550" i="1" s="1"/>
  <c r="A3551" i="1"/>
  <c r="O3551" i="1" s="1"/>
  <c r="A3552" i="1"/>
  <c r="O3552" i="1" s="1"/>
  <c r="A3553" i="1"/>
  <c r="O3553" i="1" s="1"/>
  <c r="A3554" i="1"/>
  <c r="O3554" i="1" s="1"/>
  <c r="A3555" i="1"/>
  <c r="O3555" i="1" s="1"/>
  <c r="A3556" i="1"/>
  <c r="O3556" i="1" s="1"/>
  <c r="A3557" i="1"/>
  <c r="O3557" i="1" s="1"/>
  <c r="A3558" i="1"/>
  <c r="O3558" i="1" s="1"/>
  <c r="A3559" i="1"/>
  <c r="O3559" i="1" s="1"/>
  <c r="A3560" i="1"/>
  <c r="O3560" i="1" s="1"/>
  <c r="A3561" i="1"/>
  <c r="O3561" i="1" s="1"/>
  <c r="A3562" i="1"/>
  <c r="O3562" i="1" s="1"/>
  <c r="A3563" i="1"/>
  <c r="O3563" i="1" s="1"/>
  <c r="A3564" i="1"/>
  <c r="O3564" i="1" s="1"/>
  <c r="A3565" i="1"/>
  <c r="O3565" i="1" s="1"/>
  <c r="A3566" i="1"/>
  <c r="O3566" i="1" s="1"/>
  <c r="A3567" i="1"/>
  <c r="O3567" i="1" s="1"/>
  <c r="A3568" i="1"/>
  <c r="O3568" i="1" s="1"/>
  <c r="A3569" i="1"/>
  <c r="O3569" i="1" s="1"/>
  <c r="A3570" i="1"/>
  <c r="O3570" i="1" s="1"/>
  <c r="A3571" i="1"/>
  <c r="O3571" i="1" s="1"/>
  <c r="A3572" i="1"/>
  <c r="O3572" i="1" s="1"/>
  <c r="A3573" i="1"/>
  <c r="O3573" i="1" s="1"/>
  <c r="A3574" i="1"/>
  <c r="O3574" i="1" s="1"/>
  <c r="A3575" i="1"/>
  <c r="O3575" i="1" s="1"/>
  <c r="A3576" i="1"/>
  <c r="O3576" i="1" s="1"/>
  <c r="A3577" i="1"/>
  <c r="O3577" i="1" s="1"/>
  <c r="A3578" i="1"/>
  <c r="O3578" i="1" s="1"/>
  <c r="A3579" i="1"/>
  <c r="O3579" i="1" s="1"/>
  <c r="A3580" i="1"/>
  <c r="O3580" i="1" s="1"/>
  <c r="A3581" i="1"/>
  <c r="O3581" i="1" s="1"/>
  <c r="A3582" i="1"/>
  <c r="O3582" i="1" s="1"/>
  <c r="A3583" i="1"/>
  <c r="O3583" i="1" s="1"/>
  <c r="A3584" i="1"/>
  <c r="O3584" i="1" s="1"/>
  <c r="A3585" i="1"/>
  <c r="O3585" i="1" s="1"/>
  <c r="A3586" i="1"/>
  <c r="O3586" i="1" s="1"/>
  <c r="A3587" i="1"/>
  <c r="O3587" i="1" s="1"/>
  <c r="A3588" i="1"/>
  <c r="O3588" i="1" s="1"/>
  <c r="A3589" i="1"/>
  <c r="O3589" i="1" s="1"/>
  <c r="A3590" i="1"/>
  <c r="O3590" i="1" s="1"/>
  <c r="A3591" i="1"/>
  <c r="O3591" i="1" s="1"/>
  <c r="A3592" i="1"/>
  <c r="O3592" i="1" s="1"/>
  <c r="A3593" i="1"/>
  <c r="O3593" i="1" s="1"/>
  <c r="A3594" i="1"/>
  <c r="O3594" i="1" s="1"/>
  <c r="A3595" i="1"/>
  <c r="O3595" i="1" s="1"/>
  <c r="A3596" i="1"/>
  <c r="O3596" i="1" s="1"/>
  <c r="A3597" i="1"/>
  <c r="O3597" i="1" s="1"/>
  <c r="A3598" i="1"/>
  <c r="O3598" i="1" s="1"/>
  <c r="A3599" i="1"/>
  <c r="O3599" i="1" s="1"/>
  <c r="A3600" i="1"/>
  <c r="O3600" i="1" s="1"/>
  <c r="A3601" i="1"/>
  <c r="O3601" i="1" s="1"/>
  <c r="A3602" i="1"/>
  <c r="O3602" i="1" s="1"/>
  <c r="A3603" i="1"/>
  <c r="O3603" i="1" s="1"/>
  <c r="A3604" i="1"/>
  <c r="O3604" i="1" s="1"/>
  <c r="A3605" i="1"/>
  <c r="O3605" i="1" s="1"/>
  <c r="A3606" i="1"/>
  <c r="O3606" i="1" s="1"/>
  <c r="A3607" i="1"/>
  <c r="O3607" i="1" s="1"/>
  <c r="A3608" i="1"/>
  <c r="O3608" i="1" s="1"/>
  <c r="A3609" i="1"/>
  <c r="O3609" i="1" s="1"/>
  <c r="A3610" i="1"/>
  <c r="O3610" i="1" s="1"/>
  <c r="A3611" i="1"/>
  <c r="O3611" i="1" s="1"/>
  <c r="A3612" i="1"/>
  <c r="O3612" i="1" s="1"/>
  <c r="A3613" i="1"/>
  <c r="O3613" i="1" s="1"/>
  <c r="A3614" i="1"/>
  <c r="O3614" i="1" s="1"/>
  <c r="A3615" i="1"/>
  <c r="O3615" i="1" s="1"/>
  <c r="A3616" i="1"/>
  <c r="O3616" i="1" s="1"/>
  <c r="A3617" i="1"/>
  <c r="O3617" i="1" s="1"/>
  <c r="A3618" i="1"/>
  <c r="O3618" i="1" s="1"/>
  <c r="A3619" i="1"/>
  <c r="O3619" i="1" s="1"/>
  <c r="A3620" i="1"/>
  <c r="O3620" i="1" s="1"/>
  <c r="A3621" i="1"/>
  <c r="O3621" i="1" s="1"/>
  <c r="A3622" i="1"/>
  <c r="O3622" i="1" s="1"/>
  <c r="A3623" i="1"/>
  <c r="O3623" i="1" s="1"/>
  <c r="A3624" i="1"/>
  <c r="O3624" i="1" s="1"/>
  <c r="A3625" i="1"/>
  <c r="O3625" i="1" s="1"/>
  <c r="A3626" i="1"/>
  <c r="O3626" i="1" s="1"/>
  <c r="A3627" i="1"/>
  <c r="O3627" i="1" s="1"/>
  <c r="A3628" i="1"/>
  <c r="O3628" i="1" s="1"/>
  <c r="A3629" i="1"/>
  <c r="O3629" i="1" s="1"/>
  <c r="A3630" i="1"/>
  <c r="O3630" i="1" s="1"/>
  <c r="A3631" i="1"/>
  <c r="O3631" i="1" s="1"/>
  <c r="A3632" i="1"/>
  <c r="O3632" i="1" s="1"/>
  <c r="A3633" i="1"/>
  <c r="O3633" i="1" s="1"/>
  <c r="A3634" i="1"/>
  <c r="O3634" i="1" s="1"/>
  <c r="A3635" i="1"/>
  <c r="O3635" i="1" s="1"/>
  <c r="A3636" i="1"/>
  <c r="O3636" i="1" s="1"/>
  <c r="A3637" i="1"/>
  <c r="O3637" i="1" s="1"/>
  <c r="A3638" i="1"/>
  <c r="O3638" i="1" s="1"/>
  <c r="A3639" i="1"/>
  <c r="O3639" i="1" s="1"/>
  <c r="A3640" i="1"/>
  <c r="O3640" i="1" s="1"/>
  <c r="A3641" i="1"/>
  <c r="O3641" i="1" s="1"/>
  <c r="A3642" i="1"/>
  <c r="O3642" i="1" s="1"/>
  <c r="A3643" i="1"/>
  <c r="O3643" i="1" s="1"/>
  <c r="A3644" i="1"/>
  <c r="O3644" i="1" s="1"/>
  <c r="A3645" i="1"/>
  <c r="O3645" i="1" s="1"/>
  <c r="A3646" i="1"/>
  <c r="O3646" i="1" s="1"/>
  <c r="A3647" i="1"/>
  <c r="O3647" i="1" s="1"/>
  <c r="A3648" i="1"/>
  <c r="O3648" i="1" s="1"/>
  <c r="A3649" i="1"/>
  <c r="O3649" i="1" s="1"/>
  <c r="A3650" i="1"/>
  <c r="O3650" i="1" s="1"/>
  <c r="A3651" i="1"/>
  <c r="O3651" i="1" s="1"/>
  <c r="A3652" i="1"/>
  <c r="O3652" i="1" s="1"/>
  <c r="A3653" i="1"/>
  <c r="O3653" i="1" s="1"/>
  <c r="A3654" i="1"/>
  <c r="O3654" i="1" s="1"/>
  <c r="A3655" i="1"/>
  <c r="O3655" i="1" s="1"/>
  <c r="A3656" i="1"/>
  <c r="O3656" i="1" s="1"/>
  <c r="A3657" i="1"/>
  <c r="O3657" i="1" s="1"/>
  <c r="A3658" i="1"/>
  <c r="O3658" i="1" s="1"/>
  <c r="A3659" i="1"/>
  <c r="O3659" i="1" s="1"/>
  <c r="A3660" i="1"/>
  <c r="O3660" i="1" s="1"/>
  <c r="A3661" i="1"/>
  <c r="O3661" i="1" s="1"/>
  <c r="A3662" i="1"/>
  <c r="O3662" i="1" s="1"/>
  <c r="A3663" i="1"/>
  <c r="O3663" i="1" s="1"/>
  <c r="A3664" i="1"/>
  <c r="O3664" i="1" s="1"/>
  <c r="A3665" i="1"/>
  <c r="O3665" i="1" s="1"/>
  <c r="A3666" i="1"/>
  <c r="O3666" i="1" s="1"/>
  <c r="A3667" i="1"/>
  <c r="O3667" i="1" s="1"/>
  <c r="A3668" i="1"/>
  <c r="O3668" i="1" s="1"/>
  <c r="A3669" i="1"/>
  <c r="O3669" i="1" s="1"/>
  <c r="A3670" i="1"/>
  <c r="O3670" i="1" s="1"/>
  <c r="A3671" i="1"/>
  <c r="O3671" i="1" s="1"/>
  <c r="A3672" i="1"/>
  <c r="O3672" i="1" s="1"/>
  <c r="A3673" i="1"/>
  <c r="O3673" i="1" s="1"/>
  <c r="A3674" i="1"/>
  <c r="O3674" i="1" s="1"/>
  <c r="A3675" i="1"/>
  <c r="O3675" i="1" s="1"/>
  <c r="A3676" i="1"/>
  <c r="O3676" i="1" s="1"/>
  <c r="A3677" i="1"/>
  <c r="O3677" i="1" s="1"/>
  <c r="A3678" i="1"/>
  <c r="O3678" i="1" s="1"/>
  <c r="A3679" i="1"/>
  <c r="O3679" i="1" s="1"/>
  <c r="A3680" i="1"/>
  <c r="O3680" i="1" s="1"/>
  <c r="A3681" i="1"/>
  <c r="O3681" i="1" s="1"/>
  <c r="A3682" i="1"/>
  <c r="O3682" i="1" s="1"/>
  <c r="A3683" i="1"/>
  <c r="O3683" i="1" s="1"/>
  <c r="A3684" i="1"/>
  <c r="O3684" i="1" s="1"/>
  <c r="A3685" i="1"/>
  <c r="O3685" i="1" s="1"/>
  <c r="A3686" i="1"/>
  <c r="O3686" i="1" s="1"/>
  <c r="A3687" i="1"/>
  <c r="O3687" i="1" s="1"/>
  <c r="A3688" i="1"/>
  <c r="O3688" i="1" s="1"/>
  <c r="A3689" i="1"/>
  <c r="O3689" i="1" s="1"/>
  <c r="A3690" i="1"/>
  <c r="O3690" i="1" s="1"/>
  <c r="A3691" i="1"/>
  <c r="O3691" i="1" s="1"/>
  <c r="A3692" i="1"/>
  <c r="O3692" i="1" s="1"/>
  <c r="A3693" i="1"/>
  <c r="O3693" i="1" s="1"/>
  <c r="A3694" i="1"/>
  <c r="O3694" i="1" s="1"/>
  <c r="A3695" i="1"/>
  <c r="O3695" i="1" s="1"/>
  <c r="A3696" i="1"/>
  <c r="O3696" i="1" s="1"/>
  <c r="A3697" i="1"/>
  <c r="O3697" i="1" s="1"/>
  <c r="A3698" i="1"/>
  <c r="O3698" i="1" s="1"/>
  <c r="A3699" i="1"/>
  <c r="O3699" i="1" s="1"/>
  <c r="A3700" i="1"/>
  <c r="O3700" i="1" s="1"/>
  <c r="A3701" i="1"/>
  <c r="O3701" i="1" s="1"/>
  <c r="A3702" i="1"/>
  <c r="O3702" i="1" s="1"/>
  <c r="A3703" i="1"/>
  <c r="O3703" i="1" s="1"/>
  <c r="A3704" i="1"/>
  <c r="O3704" i="1" s="1"/>
  <c r="A3705" i="1"/>
  <c r="O3705" i="1" s="1"/>
  <c r="A3706" i="1"/>
  <c r="O3706" i="1" s="1"/>
  <c r="A3707" i="1"/>
  <c r="O3707" i="1" s="1"/>
  <c r="A3708" i="1"/>
  <c r="O3708" i="1" s="1"/>
  <c r="A3709" i="1"/>
  <c r="O3709" i="1" s="1"/>
  <c r="A3710" i="1"/>
  <c r="O3710" i="1" s="1"/>
  <c r="A3711" i="1"/>
  <c r="O3711" i="1" s="1"/>
  <c r="A3712" i="1"/>
  <c r="O3712" i="1" s="1"/>
  <c r="A3713" i="1"/>
  <c r="O3713" i="1" s="1"/>
  <c r="A3714" i="1"/>
  <c r="O3714" i="1" s="1"/>
  <c r="A3715" i="1"/>
  <c r="O3715" i="1" s="1"/>
  <c r="A3716" i="1"/>
  <c r="O3716" i="1" s="1"/>
  <c r="A3717" i="1"/>
  <c r="O3717" i="1" s="1"/>
  <c r="A3718" i="1"/>
  <c r="O3718" i="1" s="1"/>
  <c r="A3719" i="1"/>
  <c r="O3719" i="1" s="1"/>
  <c r="A3720" i="1"/>
  <c r="O3720" i="1" s="1"/>
  <c r="A3721" i="1"/>
  <c r="O3721" i="1" s="1"/>
  <c r="A3722" i="1"/>
  <c r="O3722" i="1" s="1"/>
  <c r="A3723" i="1"/>
  <c r="O3723" i="1" s="1"/>
  <c r="A3724" i="1"/>
  <c r="O3724" i="1" s="1"/>
  <c r="A3725" i="1"/>
  <c r="O3725" i="1" s="1"/>
  <c r="A3726" i="1"/>
  <c r="O3726" i="1" s="1"/>
  <c r="A3727" i="1"/>
  <c r="O3727" i="1" s="1"/>
  <c r="A3728" i="1"/>
  <c r="O3728" i="1" s="1"/>
  <c r="A3729" i="1"/>
  <c r="O3729" i="1" s="1"/>
  <c r="A3730" i="1"/>
  <c r="O3730" i="1" s="1"/>
  <c r="A3731" i="1"/>
  <c r="O3731" i="1" s="1"/>
  <c r="A3732" i="1"/>
  <c r="O3732" i="1" s="1"/>
  <c r="A3733" i="1"/>
  <c r="O3733" i="1" s="1"/>
  <c r="A3734" i="1"/>
  <c r="O3734" i="1" s="1"/>
  <c r="A3735" i="1"/>
  <c r="O3735" i="1" s="1"/>
  <c r="A3736" i="1"/>
  <c r="O3736" i="1" s="1"/>
  <c r="A3737" i="1"/>
  <c r="O3737" i="1" s="1"/>
  <c r="A3738" i="1"/>
  <c r="O3738" i="1" s="1"/>
  <c r="A3739" i="1"/>
  <c r="O3739" i="1" s="1"/>
  <c r="A3740" i="1"/>
  <c r="O3740" i="1" s="1"/>
  <c r="A3741" i="1"/>
  <c r="O3741" i="1" s="1"/>
  <c r="A3742" i="1"/>
  <c r="O3742" i="1" s="1"/>
  <c r="A3743" i="1"/>
  <c r="O3743" i="1" s="1"/>
  <c r="A3744" i="1"/>
  <c r="O3744" i="1" s="1"/>
  <c r="A3745" i="1"/>
  <c r="O3745" i="1" s="1"/>
  <c r="A3746" i="1"/>
  <c r="O3746" i="1" s="1"/>
  <c r="A3747" i="1"/>
  <c r="O3747" i="1" s="1"/>
  <c r="A3748" i="1"/>
  <c r="O3748" i="1" s="1"/>
  <c r="A3749" i="1"/>
  <c r="O3749" i="1" s="1"/>
  <c r="A3750" i="1"/>
  <c r="O3750" i="1" s="1"/>
  <c r="A3751" i="1"/>
  <c r="O3751" i="1" s="1"/>
  <c r="A3752" i="1"/>
  <c r="O3752" i="1" s="1"/>
  <c r="A3753" i="1"/>
  <c r="O3753" i="1" s="1"/>
  <c r="A3754" i="1"/>
  <c r="O3754" i="1" s="1"/>
  <c r="A3755" i="1"/>
  <c r="O3755" i="1" s="1"/>
  <c r="A3756" i="1"/>
  <c r="O3756" i="1" s="1"/>
  <c r="A3757" i="1"/>
  <c r="O3757" i="1" s="1"/>
  <c r="A3758" i="1"/>
  <c r="O3758" i="1" s="1"/>
  <c r="A3759" i="1"/>
  <c r="O3759" i="1" s="1"/>
  <c r="A3760" i="1"/>
  <c r="O3760" i="1" s="1"/>
  <c r="A3761" i="1"/>
  <c r="O3761" i="1" s="1"/>
  <c r="A3762" i="1"/>
  <c r="O3762" i="1" s="1"/>
  <c r="A3763" i="1"/>
  <c r="O3763" i="1" s="1"/>
  <c r="A3764" i="1"/>
  <c r="O3764" i="1" s="1"/>
  <c r="A3765" i="1"/>
  <c r="O3765" i="1" s="1"/>
  <c r="A3766" i="1"/>
  <c r="O3766" i="1" s="1"/>
  <c r="A3767" i="1"/>
  <c r="O3767" i="1" s="1"/>
  <c r="A3768" i="1"/>
  <c r="O3768" i="1" s="1"/>
  <c r="A3769" i="1"/>
  <c r="O3769" i="1" s="1"/>
  <c r="A3770" i="1"/>
  <c r="O3770" i="1" s="1"/>
  <c r="A3771" i="1"/>
  <c r="O3771" i="1" s="1"/>
  <c r="A3772" i="1"/>
  <c r="O3772" i="1" s="1"/>
  <c r="A3773" i="1"/>
  <c r="O3773" i="1" s="1"/>
  <c r="A3774" i="1"/>
  <c r="O3774" i="1" s="1"/>
  <c r="A3775" i="1"/>
  <c r="O3775" i="1" s="1"/>
  <c r="A3776" i="1"/>
  <c r="O3776" i="1" s="1"/>
  <c r="A3777" i="1"/>
  <c r="O3777" i="1" s="1"/>
  <c r="A3778" i="1"/>
  <c r="O3778" i="1" s="1"/>
  <c r="A3779" i="1"/>
  <c r="O3779" i="1" s="1"/>
  <c r="A3780" i="1"/>
  <c r="O3780" i="1" s="1"/>
  <c r="A3781" i="1"/>
  <c r="O3781" i="1" s="1"/>
  <c r="A3782" i="1"/>
  <c r="O3782" i="1" s="1"/>
  <c r="A3783" i="1"/>
  <c r="O3783" i="1" s="1"/>
  <c r="A3784" i="1"/>
  <c r="O3784" i="1" s="1"/>
  <c r="A3785" i="1"/>
  <c r="O3785" i="1" s="1"/>
  <c r="A3786" i="1"/>
  <c r="O3786" i="1" s="1"/>
  <c r="A3787" i="1"/>
  <c r="O3787" i="1" s="1"/>
  <c r="A3788" i="1"/>
  <c r="O3788" i="1" s="1"/>
  <c r="A3789" i="1"/>
  <c r="O3789" i="1" s="1"/>
  <c r="A3790" i="1"/>
  <c r="O3790" i="1" s="1"/>
  <c r="A3791" i="1"/>
  <c r="O3791" i="1" s="1"/>
  <c r="A3792" i="1"/>
  <c r="O3792" i="1" s="1"/>
  <c r="A3793" i="1"/>
  <c r="O3793" i="1" s="1"/>
  <c r="A3794" i="1"/>
  <c r="O3794" i="1" s="1"/>
  <c r="A3795" i="1"/>
  <c r="O3795" i="1" s="1"/>
  <c r="A3796" i="1"/>
  <c r="O3796" i="1" s="1"/>
  <c r="A3797" i="1"/>
  <c r="O3797" i="1" s="1"/>
  <c r="A3798" i="1"/>
  <c r="O3798" i="1" s="1"/>
  <c r="A3799" i="1"/>
  <c r="O3799" i="1" s="1"/>
  <c r="A3800" i="1"/>
  <c r="O3800" i="1" s="1"/>
  <c r="A3801" i="1"/>
  <c r="O3801" i="1" s="1"/>
  <c r="A3802" i="1"/>
  <c r="O3802" i="1" s="1"/>
  <c r="A3803" i="1"/>
  <c r="O3803" i="1" s="1"/>
  <c r="A3804" i="1"/>
  <c r="O3804" i="1" s="1"/>
  <c r="A3805" i="1"/>
  <c r="O3805" i="1" s="1"/>
  <c r="A3806" i="1"/>
  <c r="O3806" i="1" s="1"/>
  <c r="A3807" i="1"/>
  <c r="O3807" i="1" s="1"/>
  <c r="A3808" i="1"/>
  <c r="O3808" i="1" s="1"/>
  <c r="A3809" i="1"/>
  <c r="O3809" i="1" s="1"/>
  <c r="A3810" i="1"/>
  <c r="O3810" i="1" s="1"/>
  <c r="A3811" i="1"/>
  <c r="O3811" i="1" s="1"/>
  <c r="A3812" i="1"/>
  <c r="O3812" i="1" s="1"/>
  <c r="A3813" i="1"/>
  <c r="O3813" i="1" s="1"/>
  <c r="A3814" i="1"/>
  <c r="O3814" i="1" s="1"/>
  <c r="A3815" i="1"/>
  <c r="O3815" i="1" s="1"/>
  <c r="A3816" i="1"/>
  <c r="O3816" i="1" s="1"/>
  <c r="A3817" i="1"/>
  <c r="O3817" i="1" s="1"/>
  <c r="A3818" i="1"/>
  <c r="O3818" i="1" s="1"/>
  <c r="A3819" i="1"/>
  <c r="O3819" i="1" s="1"/>
  <c r="A3820" i="1"/>
  <c r="O3820" i="1" s="1"/>
  <c r="A3821" i="1"/>
  <c r="O3821" i="1" s="1"/>
  <c r="A3822" i="1"/>
  <c r="O3822" i="1" s="1"/>
  <c r="A3823" i="1"/>
  <c r="O3823" i="1" s="1"/>
  <c r="A3824" i="1"/>
  <c r="O3824" i="1" s="1"/>
  <c r="A3825" i="1"/>
  <c r="O3825" i="1" s="1"/>
  <c r="A3826" i="1"/>
  <c r="O3826" i="1" s="1"/>
  <c r="A3827" i="1"/>
  <c r="O3827" i="1" s="1"/>
  <c r="A3828" i="1"/>
  <c r="O3828" i="1" s="1"/>
  <c r="A3829" i="1"/>
  <c r="O3829" i="1" s="1"/>
  <c r="A3830" i="1"/>
  <c r="O3830" i="1" s="1"/>
  <c r="A3831" i="1"/>
  <c r="O3831" i="1" s="1"/>
  <c r="A3832" i="1"/>
  <c r="O3832" i="1" s="1"/>
  <c r="A3833" i="1"/>
  <c r="O3833" i="1" s="1"/>
  <c r="A3834" i="1"/>
  <c r="O3834" i="1" s="1"/>
  <c r="A3835" i="1"/>
  <c r="O3835" i="1" s="1"/>
  <c r="A3836" i="1"/>
  <c r="O3836" i="1" s="1"/>
  <c r="A3837" i="1"/>
  <c r="O3837" i="1" s="1"/>
  <c r="A3838" i="1"/>
  <c r="O3838" i="1" s="1"/>
  <c r="A3839" i="1"/>
  <c r="O3839" i="1" s="1"/>
  <c r="A3840" i="1"/>
  <c r="O3840" i="1" s="1"/>
  <c r="A3841" i="1"/>
  <c r="O3841" i="1" s="1"/>
  <c r="A3842" i="1"/>
  <c r="O3842" i="1" s="1"/>
  <c r="A3843" i="1"/>
  <c r="O3843" i="1" s="1"/>
  <c r="A3844" i="1"/>
  <c r="O3844" i="1" s="1"/>
  <c r="A3845" i="1"/>
  <c r="O3845" i="1" s="1"/>
  <c r="A3846" i="1"/>
  <c r="O3846" i="1" s="1"/>
  <c r="A3847" i="1"/>
  <c r="O3847" i="1" s="1"/>
  <c r="A3848" i="1"/>
  <c r="O3848" i="1" s="1"/>
  <c r="A3849" i="1"/>
  <c r="O3849" i="1" s="1"/>
  <c r="A3850" i="1"/>
  <c r="O3850" i="1" s="1"/>
  <c r="A3851" i="1"/>
  <c r="O3851" i="1" s="1"/>
  <c r="A3852" i="1"/>
  <c r="O3852" i="1" s="1"/>
  <c r="A3853" i="1"/>
  <c r="O3853" i="1" s="1"/>
  <c r="A3854" i="1"/>
  <c r="O3854" i="1" s="1"/>
  <c r="A3855" i="1"/>
  <c r="O3855" i="1" s="1"/>
  <c r="A3856" i="1"/>
  <c r="O3856" i="1" s="1"/>
  <c r="A3857" i="1"/>
  <c r="O3857" i="1" s="1"/>
  <c r="A3858" i="1"/>
  <c r="O3858" i="1" s="1"/>
  <c r="A3859" i="1"/>
  <c r="O3859" i="1" s="1"/>
  <c r="A3860" i="1"/>
  <c r="O3860" i="1" s="1"/>
  <c r="A3861" i="1"/>
  <c r="O3861" i="1" s="1"/>
  <c r="A3862" i="1"/>
  <c r="O3862" i="1" s="1"/>
  <c r="A3863" i="1"/>
  <c r="O3863" i="1" s="1"/>
  <c r="A3864" i="1"/>
  <c r="O3864" i="1" s="1"/>
  <c r="A3865" i="1"/>
  <c r="O3865" i="1" s="1"/>
  <c r="A3866" i="1"/>
  <c r="O3866" i="1" s="1"/>
  <c r="A3867" i="1"/>
  <c r="O3867" i="1" s="1"/>
  <c r="A3868" i="1"/>
  <c r="O3868" i="1" s="1"/>
  <c r="A3869" i="1"/>
  <c r="O3869" i="1" s="1"/>
  <c r="A3870" i="1"/>
  <c r="O3870" i="1" s="1"/>
  <c r="A3871" i="1"/>
  <c r="O3871" i="1" s="1"/>
  <c r="A3872" i="1"/>
  <c r="O3872" i="1" s="1"/>
  <c r="A3873" i="1"/>
  <c r="O3873" i="1" s="1"/>
  <c r="A3874" i="1"/>
  <c r="O3874" i="1" s="1"/>
  <c r="A3875" i="1"/>
  <c r="O3875" i="1" s="1"/>
  <c r="A3876" i="1"/>
  <c r="O3876" i="1" s="1"/>
  <c r="A3877" i="1"/>
  <c r="O3877" i="1" s="1"/>
  <c r="A3878" i="1"/>
  <c r="O3878" i="1" s="1"/>
  <c r="A3879" i="1"/>
  <c r="O3879" i="1" s="1"/>
  <c r="A3880" i="1"/>
  <c r="O3880" i="1" s="1"/>
  <c r="A3881" i="1"/>
  <c r="O3881" i="1" s="1"/>
  <c r="A3882" i="1"/>
  <c r="O3882" i="1" s="1"/>
  <c r="A3883" i="1"/>
  <c r="O3883" i="1" s="1"/>
  <c r="A3884" i="1"/>
  <c r="O3884" i="1" s="1"/>
  <c r="A3885" i="1"/>
  <c r="O3885" i="1" s="1"/>
  <c r="A3886" i="1"/>
  <c r="O3886" i="1" s="1"/>
  <c r="A3887" i="1"/>
  <c r="O3887" i="1" s="1"/>
  <c r="A3888" i="1"/>
  <c r="O3888" i="1" s="1"/>
  <c r="A3889" i="1"/>
  <c r="O3889" i="1" s="1"/>
  <c r="A3890" i="1"/>
  <c r="O3890" i="1" s="1"/>
  <c r="A3891" i="1"/>
  <c r="O3891" i="1" s="1"/>
  <c r="A3892" i="1"/>
  <c r="O3892" i="1" s="1"/>
  <c r="A3893" i="1"/>
  <c r="O3893" i="1" s="1"/>
  <c r="A3894" i="1"/>
  <c r="O3894" i="1" s="1"/>
  <c r="A3895" i="1"/>
  <c r="O3895" i="1" s="1"/>
  <c r="A3896" i="1"/>
  <c r="O3896" i="1" s="1"/>
  <c r="A3897" i="1"/>
  <c r="O3897" i="1" s="1"/>
  <c r="A3898" i="1"/>
  <c r="O3898" i="1" s="1"/>
  <c r="A3899" i="1"/>
  <c r="O3899" i="1" s="1"/>
  <c r="A3900" i="1"/>
  <c r="O3900" i="1" s="1"/>
  <c r="A3901" i="1"/>
  <c r="O3901" i="1" s="1"/>
  <c r="A3902" i="1"/>
  <c r="O3902" i="1" s="1"/>
  <c r="A3903" i="1"/>
  <c r="O3903" i="1" s="1"/>
  <c r="A3904" i="1"/>
  <c r="O3904" i="1" s="1"/>
  <c r="A3905" i="1"/>
  <c r="O3905" i="1" s="1"/>
  <c r="A3906" i="1"/>
  <c r="O3906" i="1" s="1"/>
  <c r="A3907" i="1"/>
  <c r="O3907" i="1" s="1"/>
  <c r="A3908" i="1"/>
  <c r="O3908" i="1" s="1"/>
  <c r="A3909" i="1"/>
  <c r="O3909" i="1" s="1"/>
  <c r="A3910" i="1"/>
  <c r="O3910" i="1" s="1"/>
  <c r="A3911" i="1"/>
  <c r="O3911" i="1" s="1"/>
  <c r="A3912" i="1"/>
  <c r="O3912" i="1" s="1"/>
  <c r="A3913" i="1"/>
  <c r="O3913" i="1" s="1"/>
  <c r="A3914" i="1"/>
  <c r="O3914" i="1" s="1"/>
  <c r="A3915" i="1"/>
  <c r="O3915" i="1" s="1"/>
  <c r="A3916" i="1"/>
  <c r="O3916" i="1" s="1"/>
  <c r="A3917" i="1"/>
  <c r="O3917" i="1" s="1"/>
  <c r="A3918" i="1"/>
  <c r="O3918" i="1" s="1"/>
  <c r="A3919" i="1"/>
  <c r="O3919" i="1" s="1"/>
  <c r="A3920" i="1"/>
  <c r="O3920" i="1" s="1"/>
  <c r="A3921" i="1"/>
  <c r="O3921" i="1" s="1"/>
  <c r="A3922" i="1"/>
  <c r="O3922" i="1" s="1"/>
  <c r="A3923" i="1"/>
  <c r="O3923" i="1" s="1"/>
  <c r="A3924" i="1"/>
  <c r="O3924" i="1" s="1"/>
  <c r="A3925" i="1"/>
  <c r="O3925" i="1" s="1"/>
  <c r="A3926" i="1"/>
  <c r="O3926" i="1" s="1"/>
  <c r="A3927" i="1"/>
  <c r="O3927" i="1" s="1"/>
  <c r="A3928" i="1"/>
  <c r="O3928" i="1" s="1"/>
  <c r="A3929" i="1"/>
  <c r="O3929" i="1" s="1"/>
  <c r="A3930" i="1"/>
  <c r="O3930" i="1" s="1"/>
  <c r="A3931" i="1"/>
  <c r="O3931" i="1" s="1"/>
  <c r="A3932" i="1"/>
  <c r="O3932" i="1" s="1"/>
  <c r="A3933" i="1"/>
  <c r="O3933" i="1" s="1"/>
  <c r="A3934" i="1"/>
  <c r="O3934" i="1" s="1"/>
  <c r="A3935" i="1"/>
  <c r="O3935" i="1" s="1"/>
  <c r="A3936" i="1"/>
  <c r="O3936" i="1" s="1"/>
  <c r="A3937" i="1"/>
  <c r="O3937" i="1" s="1"/>
  <c r="A3938" i="1"/>
  <c r="O3938" i="1" s="1"/>
  <c r="A3939" i="1"/>
  <c r="O3939" i="1" s="1"/>
  <c r="A3940" i="1"/>
  <c r="O3940" i="1" s="1"/>
  <c r="A3941" i="1"/>
  <c r="O3941" i="1" s="1"/>
  <c r="A3942" i="1"/>
  <c r="O3942" i="1" s="1"/>
  <c r="A3943" i="1"/>
  <c r="O3943" i="1" s="1"/>
  <c r="A3944" i="1"/>
  <c r="O3944" i="1" s="1"/>
  <c r="A3945" i="1"/>
  <c r="O3945" i="1" s="1"/>
  <c r="A3946" i="1"/>
  <c r="O3946" i="1" s="1"/>
  <c r="A3947" i="1"/>
  <c r="O3947" i="1" s="1"/>
  <c r="A3948" i="1"/>
  <c r="O3948" i="1" s="1"/>
  <c r="A3949" i="1"/>
  <c r="O3949" i="1" s="1"/>
  <c r="A3950" i="1"/>
  <c r="O3950" i="1" s="1"/>
  <c r="A3951" i="1"/>
  <c r="O3951" i="1" s="1"/>
  <c r="A3952" i="1"/>
  <c r="O3952" i="1" s="1"/>
  <c r="A3953" i="1"/>
  <c r="O3953" i="1" s="1"/>
  <c r="A3954" i="1"/>
  <c r="O3954" i="1" s="1"/>
  <c r="A3955" i="1"/>
  <c r="O3955" i="1" s="1"/>
  <c r="A3956" i="1"/>
  <c r="O3956" i="1" s="1"/>
  <c r="A3957" i="1"/>
  <c r="O3957" i="1" s="1"/>
  <c r="G2181" i="9"/>
  <c r="I2181" i="9"/>
  <c r="H2181" i="9" s="1"/>
  <c r="M2181" i="9" s="1"/>
  <c r="E2181" i="9"/>
  <c r="I2180" i="9"/>
  <c r="H2180" i="9" s="1"/>
  <c r="M2180" i="9" s="1"/>
  <c r="E2180" i="9"/>
  <c r="G2179" i="9"/>
  <c r="I2179" i="9"/>
  <c r="H2179" i="9" s="1"/>
  <c r="M2179" i="9" s="1"/>
  <c r="E2179" i="9"/>
  <c r="I2178" i="9"/>
  <c r="H2178" i="9" s="1"/>
  <c r="M2178" i="9" s="1"/>
  <c r="E2178" i="9"/>
  <c r="G2177" i="9"/>
  <c r="I2177" i="9"/>
  <c r="H2177" i="9" s="1"/>
  <c r="M2177" i="9" s="1"/>
  <c r="E2177" i="9"/>
  <c r="I2176" i="9"/>
  <c r="H2176" i="9" s="1"/>
  <c r="M2176" i="9" s="1"/>
  <c r="E2176" i="9"/>
  <c r="I2175" i="9"/>
  <c r="H2175" i="9" s="1"/>
  <c r="M2175" i="9" s="1"/>
  <c r="E2175" i="9"/>
  <c r="I2174" i="9"/>
  <c r="H2174" i="9" s="1"/>
  <c r="M2174" i="9" s="1"/>
  <c r="E2174" i="9"/>
  <c r="I2173" i="9"/>
  <c r="H2173" i="9" s="1"/>
  <c r="M2173" i="9" s="1"/>
  <c r="E2173" i="9"/>
  <c r="G2172" i="9"/>
  <c r="I2172" i="9"/>
  <c r="H2172" i="9" s="1"/>
  <c r="M2172" i="9" s="1"/>
  <c r="E2172" i="9"/>
  <c r="G2171" i="9"/>
  <c r="I2171" i="9"/>
  <c r="H2171" i="9" s="1"/>
  <c r="M2171" i="9" s="1"/>
  <c r="E2171" i="9"/>
  <c r="I2170" i="9"/>
  <c r="H2170" i="9" s="1"/>
  <c r="M2170" i="9" s="1"/>
  <c r="E2170" i="9"/>
  <c r="I2169" i="9"/>
  <c r="H2169" i="9" s="1"/>
  <c r="M2169" i="9" s="1"/>
  <c r="E2169" i="9"/>
  <c r="M2168" i="9"/>
  <c r="G2168" i="9"/>
  <c r="I2168" i="9"/>
  <c r="H2168" i="9" s="1"/>
  <c r="E2168" i="9"/>
  <c r="I2167" i="9"/>
  <c r="H2167" i="9" s="1"/>
  <c r="M2167" i="9" s="1"/>
  <c r="E2167" i="9"/>
  <c r="I2166" i="9"/>
  <c r="H2166" i="9" s="1"/>
  <c r="M2166" i="9" s="1"/>
  <c r="E2166" i="9"/>
  <c r="M2165" i="9"/>
  <c r="G2165" i="9"/>
  <c r="I2165" i="9"/>
  <c r="H2165" i="9" s="1"/>
  <c r="E2165" i="9"/>
  <c r="G2164" i="9"/>
  <c r="I2164" i="9"/>
  <c r="H2164" i="9" s="1"/>
  <c r="M2164" i="9" s="1"/>
  <c r="E2164" i="9"/>
  <c r="G2163" i="9"/>
  <c r="I2163" i="9"/>
  <c r="H2163" i="9" s="1"/>
  <c r="M2163" i="9" s="1"/>
  <c r="E2163" i="9"/>
  <c r="G2162" i="9"/>
  <c r="I2162" i="9"/>
  <c r="H2162" i="9" s="1"/>
  <c r="M2162" i="9" s="1"/>
  <c r="E2162" i="9"/>
  <c r="M2161" i="9"/>
  <c r="G2161" i="9"/>
  <c r="I2161" i="9"/>
  <c r="H2161" i="9" s="1"/>
  <c r="E2161" i="9"/>
  <c r="I2160" i="9"/>
  <c r="H2160" i="9" s="1"/>
  <c r="M2160" i="9" s="1"/>
  <c r="E2160" i="9"/>
  <c r="I2159" i="9"/>
  <c r="H2159" i="9" s="1"/>
  <c r="M2159" i="9" s="1"/>
  <c r="E2159" i="9"/>
  <c r="G2158" i="9"/>
  <c r="I2158" i="9"/>
  <c r="H2158" i="9" s="1"/>
  <c r="M2158" i="9" s="1"/>
  <c r="E2158" i="9"/>
  <c r="G2157" i="9"/>
  <c r="I2157" i="9"/>
  <c r="H2157" i="9" s="1"/>
  <c r="M2157" i="9" s="1"/>
  <c r="E2157" i="9"/>
  <c r="I2156" i="9"/>
  <c r="H2156" i="9" s="1"/>
  <c r="M2156" i="9" s="1"/>
  <c r="E2156" i="9"/>
  <c r="M2155" i="9"/>
  <c r="I2155" i="9"/>
  <c r="H2155" i="9" s="1"/>
  <c r="E2155" i="9"/>
  <c r="G2154" i="9"/>
  <c r="I2154" i="9"/>
  <c r="H2154" i="9" s="1"/>
  <c r="M2154" i="9" s="1"/>
  <c r="E2154" i="9"/>
  <c r="G2153" i="9"/>
  <c r="I2153" i="9"/>
  <c r="H2153" i="9" s="1"/>
  <c r="M2153" i="9" s="1"/>
  <c r="E2153" i="9"/>
  <c r="G2152" i="9"/>
  <c r="I2152" i="9"/>
  <c r="H2152" i="9" s="1"/>
  <c r="M2152" i="9" s="1"/>
  <c r="E2152" i="9"/>
  <c r="G2151" i="9"/>
  <c r="I2151" i="9"/>
  <c r="H2151" i="9" s="1"/>
  <c r="M2151" i="9" s="1"/>
  <c r="E2151" i="9"/>
  <c r="G2150" i="9"/>
  <c r="I2150" i="9"/>
  <c r="H2150" i="9" s="1"/>
  <c r="M2150" i="9" s="1"/>
  <c r="E2150" i="9"/>
  <c r="G2149" i="9"/>
  <c r="I2149" i="9"/>
  <c r="H2149" i="9" s="1"/>
  <c r="M2149" i="9" s="1"/>
  <c r="E2149" i="9"/>
  <c r="G2148" i="9"/>
  <c r="I2148" i="9"/>
  <c r="H2148" i="9" s="1"/>
  <c r="M2148" i="9" s="1"/>
  <c r="E2148" i="9"/>
  <c r="M2147" i="9"/>
  <c r="G2147" i="9"/>
  <c r="I2147" i="9"/>
  <c r="H2147" i="9" s="1"/>
  <c r="E2147" i="9"/>
  <c r="I2146" i="9"/>
  <c r="H2146" i="9" s="1"/>
  <c r="M2146" i="9" s="1"/>
  <c r="E2146" i="9"/>
  <c r="I2145" i="9"/>
  <c r="H2145" i="9" s="1"/>
  <c r="M2145" i="9" s="1"/>
  <c r="E2145" i="9"/>
  <c r="G2144" i="9"/>
  <c r="I2144" i="9"/>
  <c r="H2144" i="9" s="1"/>
  <c r="M2144" i="9" s="1"/>
  <c r="E2144" i="9"/>
  <c r="I2143" i="9"/>
  <c r="H2143" i="9" s="1"/>
  <c r="M2143" i="9" s="1"/>
  <c r="E2143" i="9"/>
  <c r="M2142" i="9"/>
  <c r="I2142" i="9"/>
  <c r="H2142" i="9" s="1"/>
  <c r="E2142" i="9"/>
  <c r="I2141" i="9"/>
  <c r="H2141" i="9" s="1"/>
  <c r="M2141" i="9" s="1"/>
  <c r="E2141" i="9"/>
  <c r="I2140" i="9"/>
  <c r="H2140" i="9" s="1"/>
  <c r="M2140" i="9" s="1"/>
  <c r="E2140" i="9"/>
  <c r="I2139" i="9"/>
  <c r="H2139" i="9" s="1"/>
  <c r="M2139" i="9" s="1"/>
  <c r="E2139" i="9"/>
  <c r="I2138" i="9"/>
  <c r="H2138" i="9" s="1"/>
  <c r="M2138" i="9" s="1"/>
  <c r="E2138" i="9"/>
  <c r="G2137" i="9"/>
  <c r="I2137" i="9"/>
  <c r="H2137" i="9" s="1"/>
  <c r="M2137" i="9" s="1"/>
  <c r="E2137" i="9"/>
  <c r="I2136" i="9"/>
  <c r="H2136" i="9" s="1"/>
  <c r="M2136" i="9" s="1"/>
  <c r="E2136" i="9"/>
  <c r="G2135" i="9"/>
  <c r="I2135" i="9"/>
  <c r="H2135" i="9" s="1"/>
  <c r="M2135" i="9" s="1"/>
  <c r="E2135" i="9"/>
  <c r="M2134" i="9"/>
  <c r="G2134" i="9"/>
  <c r="I2134" i="9"/>
  <c r="H2134" i="9" s="1"/>
  <c r="E2134" i="9"/>
  <c r="I2133" i="9"/>
  <c r="H2133" i="9" s="1"/>
  <c r="M2133" i="9" s="1"/>
  <c r="E2133" i="9"/>
  <c r="G2132" i="9"/>
  <c r="I2132" i="9"/>
  <c r="H2132" i="9" s="1"/>
  <c r="M2132" i="9" s="1"/>
  <c r="E2132" i="9"/>
  <c r="G2131" i="9"/>
  <c r="I2131" i="9"/>
  <c r="H2131" i="9" s="1"/>
  <c r="M2131" i="9" s="1"/>
  <c r="E2131" i="9"/>
  <c r="M2130" i="9"/>
  <c r="I2130" i="9"/>
  <c r="H2130" i="9" s="1"/>
  <c r="E2130" i="9"/>
  <c r="G2129" i="9"/>
  <c r="I2129" i="9"/>
  <c r="H2129" i="9" s="1"/>
  <c r="M2129" i="9" s="1"/>
  <c r="E2129" i="9"/>
  <c r="G2128" i="9"/>
  <c r="I2128" i="9"/>
  <c r="H2128" i="9" s="1"/>
  <c r="M2128" i="9" s="1"/>
  <c r="E2128" i="9"/>
  <c r="G2127" i="9"/>
  <c r="I2127" i="9"/>
  <c r="H2127" i="9" s="1"/>
  <c r="M2127" i="9" s="1"/>
  <c r="E2127" i="9"/>
  <c r="G2126" i="9"/>
  <c r="I2126" i="9"/>
  <c r="H2126" i="9" s="1"/>
  <c r="M2126" i="9" s="1"/>
  <c r="E2126" i="9"/>
  <c r="G2125" i="9"/>
  <c r="I2125" i="9"/>
  <c r="H2125" i="9" s="1"/>
  <c r="M2125" i="9" s="1"/>
  <c r="E2125" i="9"/>
  <c r="I2124" i="9"/>
  <c r="H2124" i="9" s="1"/>
  <c r="M2124" i="9" s="1"/>
  <c r="E2124" i="9"/>
  <c r="I2123" i="9"/>
  <c r="H2123" i="9" s="1"/>
  <c r="M2123" i="9" s="1"/>
  <c r="E2123" i="9"/>
  <c r="G2122" i="9"/>
  <c r="I2122" i="9"/>
  <c r="H2122" i="9" s="1"/>
  <c r="M2122" i="9" s="1"/>
  <c r="E2122" i="9"/>
  <c r="G2121" i="9"/>
  <c r="I2121" i="9"/>
  <c r="H2121" i="9" s="1"/>
  <c r="M2121" i="9" s="1"/>
  <c r="E2121" i="9"/>
  <c r="I2120" i="9"/>
  <c r="H2120" i="9" s="1"/>
  <c r="M2120" i="9" s="1"/>
  <c r="E2120" i="9"/>
  <c r="G2119" i="9"/>
  <c r="I2119" i="9"/>
  <c r="H2119" i="9" s="1"/>
  <c r="M2119" i="9" s="1"/>
  <c r="E2119" i="9"/>
  <c r="I2118" i="9"/>
  <c r="H2118" i="9" s="1"/>
  <c r="M2118" i="9" s="1"/>
  <c r="E2118" i="9"/>
  <c r="I2117" i="9"/>
  <c r="H2117" i="9" s="1"/>
  <c r="E2117" i="9"/>
  <c r="I2116" i="9"/>
  <c r="H2116" i="9" s="1"/>
  <c r="M2116" i="9" s="1"/>
  <c r="E2116" i="9"/>
  <c r="I2115" i="9"/>
  <c r="H2115" i="9" s="1"/>
  <c r="E2115" i="9"/>
  <c r="M2114" i="9"/>
  <c r="G2114" i="9"/>
  <c r="I2114" i="9"/>
  <c r="H2114" i="9" s="1"/>
  <c r="E2114" i="9"/>
  <c r="I2113" i="9"/>
  <c r="H2113" i="9" s="1"/>
  <c r="E2113" i="9"/>
  <c r="I2112" i="9"/>
  <c r="H2112" i="9" s="1"/>
  <c r="M2112" i="9" s="1"/>
  <c r="E2112" i="9"/>
  <c r="I2111" i="9"/>
  <c r="H2111" i="9" s="1"/>
  <c r="E2111" i="9"/>
  <c r="M2110" i="9"/>
  <c r="I2110" i="9"/>
  <c r="H2110" i="9" s="1"/>
  <c r="E2110" i="9"/>
  <c r="G2109" i="9"/>
  <c r="I2109" i="9"/>
  <c r="H2109" i="9" s="1"/>
  <c r="M2109" i="9" s="1"/>
  <c r="E2109" i="9"/>
  <c r="I2108" i="9"/>
  <c r="H2108" i="9" s="1"/>
  <c r="M2108" i="9" s="1"/>
  <c r="E2108" i="9"/>
  <c r="G2107" i="9"/>
  <c r="I2107" i="9"/>
  <c r="H2107" i="9" s="1"/>
  <c r="M2107" i="9" s="1"/>
  <c r="E2107" i="9"/>
  <c r="M2106" i="9"/>
  <c r="I2106" i="9"/>
  <c r="H2106" i="9" s="1"/>
  <c r="E2106" i="9"/>
  <c r="I2105" i="9"/>
  <c r="H2105" i="9" s="1"/>
  <c r="E2105" i="9"/>
  <c r="M2104" i="9"/>
  <c r="I2104" i="9"/>
  <c r="H2104" i="9" s="1"/>
  <c r="E2104" i="9"/>
  <c r="I2103" i="9"/>
  <c r="H2103" i="9" s="1"/>
  <c r="E2103" i="9"/>
  <c r="I2102" i="9"/>
  <c r="H2102" i="9" s="1"/>
  <c r="M2102" i="9" s="1"/>
  <c r="E2102" i="9"/>
  <c r="I2101" i="9"/>
  <c r="H2101" i="9" s="1"/>
  <c r="E2101" i="9"/>
  <c r="G2100" i="9"/>
  <c r="I2100" i="9"/>
  <c r="H2100" i="9" s="1"/>
  <c r="M2100" i="9" s="1"/>
  <c r="E2100" i="9"/>
  <c r="I2099" i="9"/>
  <c r="H2099" i="9" s="1"/>
  <c r="E2099" i="9"/>
  <c r="M2098" i="9"/>
  <c r="I2098" i="9"/>
  <c r="H2098" i="9" s="1"/>
  <c r="E2098" i="9"/>
  <c r="I2097" i="9"/>
  <c r="H2097" i="9" s="1"/>
  <c r="E2097" i="9"/>
  <c r="M2096" i="9"/>
  <c r="I2096" i="9"/>
  <c r="H2096" i="9" s="1"/>
  <c r="E2096" i="9"/>
  <c r="I2095" i="9"/>
  <c r="H2095" i="9" s="1"/>
  <c r="E2095" i="9"/>
  <c r="I2094" i="9"/>
  <c r="H2094" i="9" s="1"/>
  <c r="M2094" i="9" s="1"/>
  <c r="E2094" i="9"/>
  <c r="G2093" i="9"/>
  <c r="I2093" i="9"/>
  <c r="H2093" i="9" s="1"/>
  <c r="M2093" i="9" s="1"/>
  <c r="E2093" i="9"/>
  <c r="I2092" i="9"/>
  <c r="H2092" i="9" s="1"/>
  <c r="M2092" i="9" s="1"/>
  <c r="E2092" i="9"/>
  <c r="G2091" i="9"/>
  <c r="I2091" i="9"/>
  <c r="H2091" i="9" s="1"/>
  <c r="M2091" i="9" s="1"/>
  <c r="E2091" i="9"/>
  <c r="G2090" i="9"/>
  <c r="I2090" i="9"/>
  <c r="H2090" i="9" s="1"/>
  <c r="M2090" i="9" s="1"/>
  <c r="E2090" i="9"/>
  <c r="I2089" i="9"/>
  <c r="H2089" i="9" s="1"/>
  <c r="E2089" i="9"/>
  <c r="I2088" i="9"/>
  <c r="H2088" i="9" s="1"/>
  <c r="E2088" i="9"/>
  <c r="I2087" i="9"/>
  <c r="H2087" i="9" s="1"/>
  <c r="E2087" i="9"/>
  <c r="I2086" i="9"/>
  <c r="H2086" i="9" s="1"/>
  <c r="E2086" i="9"/>
  <c r="G2085" i="9"/>
  <c r="I2085" i="9"/>
  <c r="H2085" i="9" s="1"/>
  <c r="M2085" i="9" s="1"/>
  <c r="E2085" i="9"/>
  <c r="I2084" i="9"/>
  <c r="H2084" i="9" s="1"/>
  <c r="E2084" i="9"/>
  <c r="I2083" i="9"/>
  <c r="H2083" i="9" s="1"/>
  <c r="M2083" i="9" s="1"/>
  <c r="G2083" i="9"/>
  <c r="E2083" i="9"/>
  <c r="I2082" i="9"/>
  <c r="H2082" i="9" s="1"/>
  <c r="E2082" i="9"/>
  <c r="G2081" i="9"/>
  <c r="I2081" i="9"/>
  <c r="H2081" i="9" s="1"/>
  <c r="M2081" i="9" s="1"/>
  <c r="E2081" i="9"/>
  <c r="I2080" i="9"/>
  <c r="H2080" i="9" s="1"/>
  <c r="E2080" i="9"/>
  <c r="M2079" i="9"/>
  <c r="I2079" i="9"/>
  <c r="H2079" i="9" s="1"/>
  <c r="E2079" i="9"/>
  <c r="G2078" i="9"/>
  <c r="I2078" i="9"/>
  <c r="H2078" i="9" s="1"/>
  <c r="M2078" i="9" s="1"/>
  <c r="E2078" i="9"/>
  <c r="G2077" i="9"/>
  <c r="I2077" i="9"/>
  <c r="H2077" i="9" s="1"/>
  <c r="M2077" i="9" s="1"/>
  <c r="E2077" i="9"/>
  <c r="I2076" i="9"/>
  <c r="H2076" i="9" s="1"/>
  <c r="E2076" i="9"/>
  <c r="I2075" i="9"/>
  <c r="H2075" i="9" s="1"/>
  <c r="M2075" i="9" s="1"/>
  <c r="G2075" i="9"/>
  <c r="E2075" i="9"/>
  <c r="G2074" i="9"/>
  <c r="I2074" i="9"/>
  <c r="H2074" i="9" s="1"/>
  <c r="M2074" i="9" s="1"/>
  <c r="E2074" i="9"/>
  <c r="G2073" i="9"/>
  <c r="I2073" i="9"/>
  <c r="H2073" i="9" s="1"/>
  <c r="M2073" i="9" s="1"/>
  <c r="E2073" i="9"/>
  <c r="M2072" i="9"/>
  <c r="I2072" i="9"/>
  <c r="H2072" i="9" s="1"/>
  <c r="E2072" i="9"/>
  <c r="G2071" i="9"/>
  <c r="I2071" i="9"/>
  <c r="H2071" i="9" s="1"/>
  <c r="M2071" i="9" s="1"/>
  <c r="E2071" i="9"/>
  <c r="I2070" i="9"/>
  <c r="H2070" i="9" s="1"/>
  <c r="E2070" i="9"/>
  <c r="G2069" i="9"/>
  <c r="I2069" i="9"/>
  <c r="H2069" i="9" s="1"/>
  <c r="M2069" i="9" s="1"/>
  <c r="E2069" i="9"/>
  <c r="I2068" i="9"/>
  <c r="H2068" i="9" s="1"/>
  <c r="M2068" i="9" s="1"/>
  <c r="E2068" i="9"/>
  <c r="I2067" i="9"/>
  <c r="H2067" i="9" s="1"/>
  <c r="E2067" i="9"/>
  <c r="I2066" i="9"/>
  <c r="H2066" i="9" s="1"/>
  <c r="E2066" i="9"/>
  <c r="G2065" i="9"/>
  <c r="I2065" i="9"/>
  <c r="H2065" i="9" s="1"/>
  <c r="M2065" i="9" s="1"/>
  <c r="E2065" i="9"/>
  <c r="G2064" i="9"/>
  <c r="I2064" i="9"/>
  <c r="H2064" i="9" s="1"/>
  <c r="M2064" i="9" s="1"/>
  <c r="E2064" i="9"/>
  <c r="I2063" i="9"/>
  <c r="H2063" i="9" s="1"/>
  <c r="E2063" i="9"/>
  <c r="M2062" i="9"/>
  <c r="G2062" i="9"/>
  <c r="I2062" i="9"/>
  <c r="H2062" i="9" s="1"/>
  <c r="E2062" i="9"/>
  <c r="G2061" i="9"/>
  <c r="I2061" i="9"/>
  <c r="H2061" i="9" s="1"/>
  <c r="M2061" i="9" s="1"/>
  <c r="E2061" i="9"/>
  <c r="G2060" i="9"/>
  <c r="I2060" i="9"/>
  <c r="H2060" i="9" s="1"/>
  <c r="M2060" i="9" s="1"/>
  <c r="E2060" i="9"/>
  <c r="G2059" i="9"/>
  <c r="I2059" i="9"/>
  <c r="H2059" i="9" s="1"/>
  <c r="M2059" i="9" s="1"/>
  <c r="E2059" i="9"/>
  <c r="G2058" i="9"/>
  <c r="I2058" i="9"/>
  <c r="H2058" i="9" s="1"/>
  <c r="M2058" i="9" s="1"/>
  <c r="E2058" i="9"/>
  <c r="I2057" i="9"/>
  <c r="H2057" i="9" s="1"/>
  <c r="E2057" i="9"/>
  <c r="I2045" i="9"/>
  <c r="H2045" i="9" s="1"/>
  <c r="E2045" i="9"/>
  <c r="G2044" i="9"/>
  <c r="I2044" i="9"/>
  <c r="H2044" i="9" s="1"/>
  <c r="M2044" i="9" s="1"/>
  <c r="E2044" i="9"/>
  <c r="I2043" i="9"/>
  <c r="H2043" i="9" s="1"/>
  <c r="E2043" i="9"/>
  <c r="I2042" i="9"/>
  <c r="H2042" i="9" s="1"/>
  <c r="E2042" i="9"/>
  <c r="G2041" i="9"/>
  <c r="I2041" i="9"/>
  <c r="H2041" i="9" s="1"/>
  <c r="M2041" i="9" s="1"/>
  <c r="E2041" i="9"/>
  <c r="I2040" i="9"/>
  <c r="H2040" i="9" s="1"/>
  <c r="E2040" i="9"/>
  <c r="G2039" i="9"/>
  <c r="I2039" i="9"/>
  <c r="H2039" i="9" s="1"/>
  <c r="M2039" i="9" s="1"/>
  <c r="E2039" i="9"/>
  <c r="G2038" i="9"/>
  <c r="I2038" i="9"/>
  <c r="H2038" i="9" s="1"/>
  <c r="M2038" i="9" s="1"/>
  <c r="E2038" i="9"/>
  <c r="G2037" i="9"/>
  <c r="I2037" i="9"/>
  <c r="H2037" i="9" s="1"/>
  <c r="M2037" i="9" s="1"/>
  <c r="E2037" i="9"/>
  <c r="I2036" i="9"/>
  <c r="H2036" i="9" s="1"/>
  <c r="M2036" i="9" s="1"/>
  <c r="G2036" i="9"/>
  <c r="E2036" i="9"/>
  <c r="G2035" i="9"/>
  <c r="I2035" i="9"/>
  <c r="H2035" i="9" s="1"/>
  <c r="M2035" i="9" s="1"/>
  <c r="E2035" i="9"/>
  <c r="I2034" i="9"/>
  <c r="H2034" i="9" s="1"/>
  <c r="M2034" i="9" s="1"/>
  <c r="G2034" i="9"/>
  <c r="E2034" i="9"/>
  <c r="G2033" i="9"/>
  <c r="I2033" i="9"/>
  <c r="H2033" i="9" s="1"/>
  <c r="M2033" i="9" s="1"/>
  <c r="E2033" i="9"/>
  <c r="I2032" i="9"/>
  <c r="H2032" i="9" s="1"/>
  <c r="M2032" i="9" s="1"/>
  <c r="G2032" i="9"/>
  <c r="E2032" i="9"/>
  <c r="G2031" i="9"/>
  <c r="I2031" i="9"/>
  <c r="H2031" i="9" s="1"/>
  <c r="M2031" i="9" s="1"/>
  <c r="E2031" i="9"/>
  <c r="I2030" i="9"/>
  <c r="H2030" i="9" s="1"/>
  <c r="M2030" i="9" s="1"/>
  <c r="G2030" i="9"/>
  <c r="E2030" i="9"/>
  <c r="G2029" i="9"/>
  <c r="I2029" i="9"/>
  <c r="H2029" i="9" s="1"/>
  <c r="M2029" i="9" s="1"/>
  <c r="E2029" i="9"/>
  <c r="G2028" i="9"/>
  <c r="I2028" i="9"/>
  <c r="H2028" i="9" s="1"/>
  <c r="M2028" i="9" s="1"/>
  <c r="E2028" i="9"/>
  <c r="I2027" i="9"/>
  <c r="H2027" i="9" s="1"/>
  <c r="E2027" i="9"/>
  <c r="I2026" i="9"/>
  <c r="H2026" i="9" s="1"/>
  <c r="E2026" i="9"/>
  <c r="G2025" i="9"/>
  <c r="I2025" i="9"/>
  <c r="H2025" i="9" s="1"/>
  <c r="M2025" i="9" s="1"/>
  <c r="E2025" i="9"/>
  <c r="I2024" i="9"/>
  <c r="H2024" i="9" s="1"/>
  <c r="E2024" i="9"/>
  <c r="I2023" i="9"/>
  <c r="H2023" i="9" s="1"/>
  <c r="M2023" i="9" s="1"/>
  <c r="E2023" i="9"/>
  <c r="I2022" i="9"/>
  <c r="H2022" i="9" s="1"/>
  <c r="E2022" i="9"/>
  <c r="I2021" i="9"/>
  <c r="H2021" i="9" s="1"/>
  <c r="M2021" i="9" s="1"/>
  <c r="G2021" i="9"/>
  <c r="E2021" i="9"/>
  <c r="I2020" i="9"/>
  <c r="H2020" i="9" s="1"/>
  <c r="M2020" i="9" s="1"/>
  <c r="G2020" i="9"/>
  <c r="E2020" i="9"/>
  <c r="I2019" i="9"/>
  <c r="H2019" i="9" s="1"/>
  <c r="M2019" i="9" s="1"/>
  <c r="G2019" i="9"/>
  <c r="E2019" i="9"/>
  <c r="I2018" i="9"/>
  <c r="H2018" i="9" s="1"/>
  <c r="M2018" i="9" s="1"/>
  <c r="G2018" i="9"/>
  <c r="E2018" i="9"/>
  <c r="I2017" i="9"/>
  <c r="H2017" i="9" s="1"/>
  <c r="M2017" i="9" s="1"/>
  <c r="G2017" i="9"/>
  <c r="E2017" i="9"/>
  <c r="I2016" i="9"/>
  <c r="H2016" i="9" s="1"/>
  <c r="M2016" i="9" s="1"/>
  <c r="G2016" i="9"/>
  <c r="E2016" i="9"/>
  <c r="I2015" i="9"/>
  <c r="H2015" i="9" s="1"/>
  <c r="M2015" i="9" s="1"/>
  <c r="G2015" i="9"/>
  <c r="E2015" i="9"/>
  <c r="I2014" i="9"/>
  <c r="H2014" i="9" s="1"/>
  <c r="E2014" i="9"/>
  <c r="G2013" i="9"/>
  <c r="I2013" i="9"/>
  <c r="H2013" i="9" s="1"/>
  <c r="M2013" i="9" s="1"/>
  <c r="E2013" i="9"/>
  <c r="G2012" i="9"/>
  <c r="I2012" i="9"/>
  <c r="H2012" i="9" s="1"/>
  <c r="M2012" i="9" s="1"/>
  <c r="E2012" i="9"/>
  <c r="G2011" i="9"/>
  <c r="I2011" i="9"/>
  <c r="H2011" i="9" s="1"/>
  <c r="M2011" i="9" s="1"/>
  <c r="E2011" i="9"/>
  <c r="G2010" i="9"/>
  <c r="I2010" i="9"/>
  <c r="H2010" i="9" s="1"/>
  <c r="M2010" i="9" s="1"/>
  <c r="E2010" i="9"/>
  <c r="I2009" i="9"/>
  <c r="H2009" i="9" s="1"/>
  <c r="E2009" i="9"/>
  <c r="I2008" i="9"/>
  <c r="H2008" i="9" s="1"/>
  <c r="M2008" i="9" s="1"/>
  <c r="E2008" i="9"/>
  <c r="I2007" i="9"/>
  <c r="H2007" i="9" s="1"/>
  <c r="E2007" i="9"/>
  <c r="I2006" i="9"/>
  <c r="H2006" i="9" s="1"/>
  <c r="M2006" i="9" s="1"/>
  <c r="G2006" i="9"/>
  <c r="E2006" i="9"/>
  <c r="I2005" i="9"/>
  <c r="H2005" i="9" s="1"/>
  <c r="M2005" i="9" s="1"/>
  <c r="G2005" i="9"/>
  <c r="E2005" i="9"/>
  <c r="I2004" i="9"/>
  <c r="H2004" i="9" s="1"/>
  <c r="M2004" i="9" s="1"/>
  <c r="G2004" i="9"/>
  <c r="E2004" i="9"/>
  <c r="I2003" i="9"/>
  <c r="H2003" i="9" s="1"/>
  <c r="E2003" i="9"/>
  <c r="I2002" i="9"/>
  <c r="H2002" i="9" s="1"/>
  <c r="E2002" i="9"/>
  <c r="G2001" i="9"/>
  <c r="I2001" i="9"/>
  <c r="H2001" i="9" s="1"/>
  <c r="M2001" i="9" s="1"/>
  <c r="E2001" i="9"/>
  <c r="I2000" i="9"/>
  <c r="H2000" i="9" s="1"/>
  <c r="M2000" i="9" s="1"/>
  <c r="E2000" i="9"/>
  <c r="I1999" i="9"/>
  <c r="H1999" i="9" s="1"/>
  <c r="E1999" i="9"/>
  <c r="I1998" i="9"/>
  <c r="H1998" i="9" s="1"/>
  <c r="M1998" i="9" s="1"/>
  <c r="G1998" i="9"/>
  <c r="E1998" i="9"/>
  <c r="I1997" i="9"/>
  <c r="H1997" i="9" s="1"/>
  <c r="M1997" i="9" s="1"/>
  <c r="G1997" i="9"/>
  <c r="E1997" i="9"/>
  <c r="I1996" i="9"/>
  <c r="H1996" i="9" s="1"/>
  <c r="M1996" i="9" s="1"/>
  <c r="G1996" i="9"/>
  <c r="E1996" i="9"/>
  <c r="I1995" i="9"/>
  <c r="H1995" i="9" s="1"/>
  <c r="E1995" i="9"/>
  <c r="G1994" i="9"/>
  <c r="I1994" i="9"/>
  <c r="H1994" i="9" s="1"/>
  <c r="M1994" i="9" s="1"/>
  <c r="E1994" i="9"/>
  <c r="I1993" i="9"/>
  <c r="H1993" i="9" s="1"/>
  <c r="E1993" i="9"/>
  <c r="I1992" i="9"/>
  <c r="H1992" i="9" s="1"/>
  <c r="M1992" i="9" s="1"/>
  <c r="E1992" i="9"/>
  <c r="G1991" i="9"/>
  <c r="I1991" i="9"/>
  <c r="H1991" i="9" s="1"/>
  <c r="M1991" i="9" s="1"/>
  <c r="E1991" i="9"/>
  <c r="G1990" i="9"/>
  <c r="I1990" i="9"/>
  <c r="H1990" i="9" s="1"/>
  <c r="M1990" i="9" s="1"/>
  <c r="E1990" i="9"/>
  <c r="G1989" i="9"/>
  <c r="I1989" i="9"/>
  <c r="H1989" i="9" s="1"/>
  <c r="M1989" i="9" s="1"/>
  <c r="E1989" i="9"/>
  <c r="I1988" i="9"/>
  <c r="H1988" i="9" s="1"/>
  <c r="E1988" i="9"/>
  <c r="I1987" i="9"/>
  <c r="H1987" i="9" s="1"/>
  <c r="E1987" i="9"/>
  <c r="I1986" i="9"/>
  <c r="H1986" i="9" s="1"/>
  <c r="E1986" i="9"/>
  <c r="I1985" i="9"/>
  <c r="H1985" i="9" s="1"/>
  <c r="E1985" i="9"/>
  <c r="G1984" i="9"/>
  <c r="I1984" i="9"/>
  <c r="H1984" i="9" s="1"/>
  <c r="M1984" i="9" s="1"/>
  <c r="E1984" i="9"/>
  <c r="I1983" i="9"/>
  <c r="H1983" i="9" s="1"/>
  <c r="M1983" i="9" s="1"/>
  <c r="G1983" i="9"/>
  <c r="E1983" i="9"/>
  <c r="I1982" i="9"/>
  <c r="H1982" i="9" s="1"/>
  <c r="E1982" i="9"/>
  <c r="I1981" i="9"/>
  <c r="H1981" i="9" s="1"/>
  <c r="M1981" i="9" s="1"/>
  <c r="G1981" i="9"/>
  <c r="E1981" i="9"/>
  <c r="G1980" i="9"/>
  <c r="I1980" i="9"/>
  <c r="H1980" i="9" s="1"/>
  <c r="M1980" i="9" s="1"/>
  <c r="E1980" i="9"/>
  <c r="I1979" i="9"/>
  <c r="H1979" i="9" s="1"/>
  <c r="M1979" i="9" s="1"/>
  <c r="G1979" i="9"/>
  <c r="E1979" i="9"/>
  <c r="I1978" i="9"/>
  <c r="H1978" i="9" s="1"/>
  <c r="M1978" i="9" s="1"/>
  <c r="G1978" i="9"/>
  <c r="E1978" i="9"/>
  <c r="I1977" i="9"/>
  <c r="H1977" i="9" s="1"/>
  <c r="E1977" i="9"/>
  <c r="I1976" i="9"/>
  <c r="H1976" i="9" s="1"/>
  <c r="E1976" i="9"/>
  <c r="G1975" i="9"/>
  <c r="I1975" i="9"/>
  <c r="H1975" i="9" s="1"/>
  <c r="M1975" i="9" s="1"/>
  <c r="E1975" i="9"/>
  <c r="G1974" i="9"/>
  <c r="I1974" i="9"/>
  <c r="H1974" i="9" s="1"/>
  <c r="M1974" i="9" s="1"/>
  <c r="E1974" i="9"/>
  <c r="G1973" i="9"/>
  <c r="I1973" i="9"/>
  <c r="H1973" i="9" s="1"/>
  <c r="M1973" i="9" s="1"/>
  <c r="E1973" i="9"/>
  <c r="I1972" i="9"/>
  <c r="H1972" i="9" s="1"/>
  <c r="E1972" i="9"/>
  <c r="I1971" i="9"/>
  <c r="H1971" i="9" s="1"/>
  <c r="E1971" i="9"/>
  <c r="I1970" i="9"/>
  <c r="H1970" i="9" s="1"/>
  <c r="E1970" i="9"/>
  <c r="I1969" i="9"/>
  <c r="H1969" i="9" s="1"/>
  <c r="E1969" i="9"/>
  <c r="G1968" i="9"/>
  <c r="I1968" i="9"/>
  <c r="H1968" i="9" s="1"/>
  <c r="M1968" i="9" s="1"/>
  <c r="E1968" i="9"/>
  <c r="I1967" i="9"/>
  <c r="H1967" i="9" s="1"/>
  <c r="M1967" i="9" s="1"/>
  <c r="G1967" i="9"/>
  <c r="E1967" i="9"/>
  <c r="I1966" i="9"/>
  <c r="H1966" i="9" s="1"/>
  <c r="E1966" i="9"/>
  <c r="I1965" i="9"/>
  <c r="H1965" i="9" s="1"/>
  <c r="E1965" i="9"/>
  <c r="G1964" i="9"/>
  <c r="I1964" i="9"/>
  <c r="H1964" i="9" s="1"/>
  <c r="M1964" i="9" s="1"/>
  <c r="E1964" i="9"/>
  <c r="I1963" i="9"/>
  <c r="H1963" i="9" s="1"/>
  <c r="E1963" i="9"/>
  <c r="G1962" i="9"/>
  <c r="I1962" i="9"/>
  <c r="H1962" i="9" s="1"/>
  <c r="M1962" i="9" s="1"/>
  <c r="E1962" i="9"/>
  <c r="G1961" i="9"/>
  <c r="I1961" i="9"/>
  <c r="H1961" i="9" s="1"/>
  <c r="M1961" i="9" s="1"/>
  <c r="E1961" i="9"/>
  <c r="G1960" i="9"/>
  <c r="I1960" i="9"/>
  <c r="H1960" i="9" s="1"/>
  <c r="M1960" i="9" s="1"/>
  <c r="E1960" i="9"/>
  <c r="M1959" i="9"/>
  <c r="I1959" i="9"/>
  <c r="H1959" i="9" s="1"/>
  <c r="E1959" i="9"/>
  <c r="M1958" i="9"/>
  <c r="G1958" i="9"/>
  <c r="I1958" i="9"/>
  <c r="H1958" i="9" s="1"/>
  <c r="E1958" i="9"/>
  <c r="I1957" i="9"/>
  <c r="H1957" i="9" s="1"/>
  <c r="M1957" i="9" s="1"/>
  <c r="E1957" i="9"/>
  <c r="I1956" i="9"/>
  <c r="H1956" i="9" s="1"/>
  <c r="M1956" i="9" s="1"/>
  <c r="G1956" i="9"/>
  <c r="E1956" i="9"/>
  <c r="G1955" i="9"/>
  <c r="I1955" i="9"/>
  <c r="H1955" i="9" s="1"/>
  <c r="M1955" i="9" s="1"/>
  <c r="E1955" i="9"/>
  <c r="I1954" i="9"/>
  <c r="H1954" i="9" s="1"/>
  <c r="E1954" i="9"/>
  <c r="G1953" i="9"/>
  <c r="I1953" i="9"/>
  <c r="H1953" i="9" s="1"/>
  <c r="M1953" i="9" s="1"/>
  <c r="E1953" i="9"/>
  <c r="I1952" i="9"/>
  <c r="H1952" i="9" s="1"/>
  <c r="E1952" i="9"/>
  <c r="G1951" i="9"/>
  <c r="I1951" i="9"/>
  <c r="H1951" i="9" s="1"/>
  <c r="M1951" i="9" s="1"/>
  <c r="E1951" i="9"/>
  <c r="I1950" i="9"/>
  <c r="H1950" i="9" s="1"/>
  <c r="E1950" i="9"/>
  <c r="M1949" i="9"/>
  <c r="I1949" i="9"/>
  <c r="H1949" i="9" s="1"/>
  <c r="E1949" i="9"/>
  <c r="G1948" i="9"/>
  <c r="I1948" i="9"/>
  <c r="H1948" i="9" s="1"/>
  <c r="M1948" i="9" s="1"/>
  <c r="E1948" i="9"/>
  <c r="G1947" i="9"/>
  <c r="I1947" i="9"/>
  <c r="H1947" i="9" s="1"/>
  <c r="M1947" i="9" s="1"/>
  <c r="E1947" i="9"/>
  <c r="I1946" i="9"/>
  <c r="H1946" i="9" s="1"/>
  <c r="E1946" i="9"/>
  <c r="G1945" i="9"/>
  <c r="I1945" i="9"/>
  <c r="H1945" i="9" s="1"/>
  <c r="M1945" i="9" s="1"/>
  <c r="E1945" i="9"/>
  <c r="G1944" i="9"/>
  <c r="I1944" i="9"/>
  <c r="H1944" i="9" s="1"/>
  <c r="M1944" i="9" s="1"/>
  <c r="E1944" i="9"/>
  <c r="I1943" i="9"/>
  <c r="H1943" i="9" s="1"/>
  <c r="E1943" i="9"/>
  <c r="M1942" i="9"/>
  <c r="G1942" i="9"/>
  <c r="I1942" i="9"/>
  <c r="H1942" i="9" s="1"/>
  <c r="E1942" i="9"/>
  <c r="I1941" i="9"/>
  <c r="H1941" i="9" s="1"/>
  <c r="E1941" i="9"/>
  <c r="G1940" i="9"/>
  <c r="I1940" i="9"/>
  <c r="H1940" i="9" s="1"/>
  <c r="M1940" i="9" s="1"/>
  <c r="E1940" i="9"/>
  <c r="M1939" i="9"/>
  <c r="G1939" i="9"/>
  <c r="I1939" i="9"/>
  <c r="H1939" i="9" s="1"/>
  <c r="E1939" i="9"/>
  <c r="I1938" i="9"/>
  <c r="H1938" i="9" s="1"/>
  <c r="E1938" i="9"/>
  <c r="I1937" i="9"/>
  <c r="H1937" i="9" s="1"/>
  <c r="M1937" i="9" s="1"/>
  <c r="E1937" i="9"/>
  <c r="G1936" i="9"/>
  <c r="I1936" i="9"/>
  <c r="H1936" i="9" s="1"/>
  <c r="M1936" i="9" s="1"/>
  <c r="E1936" i="9"/>
  <c r="I1935" i="9"/>
  <c r="H1935" i="9" s="1"/>
  <c r="E1935" i="9"/>
  <c r="M1934" i="9"/>
  <c r="G1934" i="9"/>
  <c r="I1934" i="9"/>
  <c r="H1934" i="9" s="1"/>
  <c r="E1934" i="9"/>
  <c r="I1933" i="9"/>
  <c r="H1933" i="9" s="1"/>
  <c r="E1933" i="9"/>
  <c r="I1932" i="9"/>
  <c r="H1932" i="9" s="1"/>
  <c r="E1932" i="9"/>
  <c r="M1931" i="9"/>
  <c r="G1931" i="9"/>
  <c r="I1931" i="9"/>
  <c r="H1931" i="9" s="1"/>
  <c r="E1931" i="9"/>
  <c r="I1930" i="9"/>
  <c r="H1930" i="9" s="1"/>
  <c r="E1930" i="9"/>
  <c r="G1929" i="9"/>
  <c r="I1929" i="9"/>
  <c r="H1929" i="9" s="1"/>
  <c r="M1929" i="9" s="1"/>
  <c r="E1929" i="9"/>
  <c r="I1928" i="9"/>
  <c r="H1928" i="9" s="1"/>
  <c r="M1928" i="9" s="1"/>
  <c r="E1928" i="9"/>
  <c r="G1927" i="9"/>
  <c r="I1927" i="9"/>
  <c r="H1927" i="9" s="1"/>
  <c r="M1927" i="9" s="1"/>
  <c r="E1927" i="9"/>
  <c r="G1926" i="9"/>
  <c r="I1926" i="9"/>
  <c r="H1926" i="9" s="1"/>
  <c r="M1926" i="9" s="1"/>
  <c r="E1926" i="9"/>
  <c r="G1925" i="9"/>
  <c r="I1925" i="9"/>
  <c r="H1925" i="9" s="1"/>
  <c r="M1925" i="9" s="1"/>
  <c r="E1925" i="9"/>
  <c r="M1924" i="9"/>
  <c r="I1924" i="9"/>
  <c r="H1924" i="9" s="1"/>
  <c r="E1924" i="9"/>
  <c r="G1923" i="9"/>
  <c r="I1923" i="9"/>
  <c r="H1923" i="9" s="1"/>
  <c r="M1923" i="9" s="1"/>
  <c r="E1923" i="9"/>
  <c r="I1922" i="9"/>
  <c r="H1922" i="9" s="1"/>
  <c r="M1922" i="9" s="1"/>
  <c r="E1922" i="9"/>
  <c r="G1921" i="9"/>
  <c r="I1921" i="9"/>
  <c r="H1921" i="9" s="1"/>
  <c r="M1921" i="9" s="1"/>
  <c r="E1921" i="9"/>
  <c r="G1920" i="9"/>
  <c r="I1920" i="9"/>
  <c r="H1920" i="9" s="1"/>
  <c r="M1920" i="9" s="1"/>
  <c r="E1920" i="9"/>
  <c r="G1919" i="9"/>
  <c r="I1919" i="9"/>
  <c r="H1919" i="9" s="1"/>
  <c r="M1919" i="9" s="1"/>
  <c r="E1919" i="9"/>
  <c r="G1918" i="9"/>
  <c r="I1918" i="9"/>
  <c r="H1918" i="9" s="1"/>
  <c r="M1918" i="9" s="1"/>
  <c r="E1918" i="9"/>
  <c r="M1917" i="9"/>
  <c r="I1917" i="9"/>
  <c r="H1917" i="9" s="1"/>
  <c r="E1917" i="9"/>
  <c r="G1916" i="9"/>
  <c r="I1916" i="9"/>
  <c r="H1916" i="9" s="1"/>
  <c r="M1916" i="9" s="1"/>
  <c r="E1916" i="9"/>
  <c r="M1915" i="9"/>
  <c r="I1915" i="9"/>
  <c r="H1915" i="9" s="1"/>
  <c r="E1915" i="9"/>
  <c r="I1914" i="9"/>
  <c r="H1914" i="9" s="1"/>
  <c r="M1914" i="9" s="1"/>
  <c r="E1914" i="9"/>
  <c r="I1913" i="9"/>
  <c r="H1913" i="9" s="1"/>
  <c r="M1913" i="9" s="1"/>
  <c r="E1913" i="9"/>
  <c r="G1912" i="9"/>
  <c r="I1912" i="9"/>
  <c r="H1912" i="9" s="1"/>
  <c r="M1912" i="9" s="1"/>
  <c r="E1912" i="9"/>
  <c r="I1911" i="9"/>
  <c r="H1911" i="9" s="1"/>
  <c r="E1911" i="9"/>
  <c r="I1910" i="9"/>
  <c r="H1910" i="9" s="1"/>
  <c r="E1910" i="9"/>
  <c r="I1909" i="9"/>
  <c r="H1909" i="9" s="1"/>
  <c r="E1909" i="9"/>
  <c r="I1908" i="9"/>
  <c r="H1908" i="9" s="1"/>
  <c r="E1908" i="9"/>
  <c r="I1907" i="9"/>
  <c r="H1907" i="9" s="1"/>
  <c r="M1907" i="9" s="1"/>
  <c r="G1907" i="9"/>
  <c r="E1907" i="9"/>
  <c r="I1906" i="9"/>
  <c r="H1906" i="9" s="1"/>
  <c r="M1906" i="9" s="1"/>
  <c r="G1906" i="9"/>
  <c r="E1906" i="9"/>
  <c r="I1905" i="9"/>
  <c r="H1905" i="9" s="1"/>
  <c r="M1905" i="9" s="1"/>
  <c r="G1905" i="9"/>
  <c r="E1905" i="9"/>
  <c r="I1904" i="9"/>
  <c r="H1904" i="9" s="1"/>
  <c r="E1904" i="9"/>
  <c r="I1903" i="9"/>
  <c r="H1903" i="9" s="1"/>
  <c r="E1903" i="9"/>
  <c r="I1902" i="9"/>
  <c r="H1902" i="9" s="1"/>
  <c r="M1902" i="9" s="1"/>
  <c r="G1902" i="9"/>
  <c r="E1902" i="9"/>
  <c r="G1901" i="9"/>
  <c r="I1901" i="9"/>
  <c r="H1901" i="9" s="1"/>
  <c r="M1901" i="9" s="1"/>
  <c r="E1901" i="9"/>
  <c r="I1900" i="9"/>
  <c r="H1900" i="9" s="1"/>
  <c r="E1900" i="9"/>
  <c r="G1899" i="9"/>
  <c r="I1899" i="9"/>
  <c r="H1899" i="9" s="1"/>
  <c r="M1899" i="9" s="1"/>
  <c r="E1899" i="9"/>
  <c r="G1898" i="9"/>
  <c r="I1898" i="9"/>
  <c r="H1898" i="9" s="1"/>
  <c r="M1898" i="9" s="1"/>
  <c r="E1898" i="9"/>
  <c r="I1897" i="9"/>
  <c r="H1897" i="9" s="1"/>
  <c r="E1897" i="9"/>
  <c r="I1896" i="9"/>
  <c r="H1896" i="9" s="1"/>
  <c r="M1896" i="9" s="1"/>
  <c r="G1896" i="9"/>
  <c r="E1896" i="9"/>
  <c r="I1895" i="9"/>
  <c r="H1895" i="9" s="1"/>
  <c r="E1895" i="9"/>
  <c r="G1894" i="9"/>
  <c r="I1894" i="9"/>
  <c r="H1894" i="9" s="1"/>
  <c r="M1894" i="9" s="1"/>
  <c r="E1894" i="9"/>
  <c r="I1893" i="9"/>
  <c r="H1893" i="9" s="1"/>
  <c r="M1893" i="9" s="1"/>
  <c r="G1893" i="9"/>
  <c r="E1893" i="9"/>
  <c r="G1892" i="9"/>
  <c r="I1892" i="9"/>
  <c r="H1892" i="9" s="1"/>
  <c r="M1892" i="9" s="1"/>
  <c r="E1892" i="9"/>
  <c r="I1891" i="9"/>
  <c r="H1891" i="9" s="1"/>
  <c r="M1891" i="9" s="1"/>
  <c r="G1891" i="9"/>
  <c r="E1891" i="9"/>
  <c r="I1890" i="9"/>
  <c r="H1890" i="9" s="1"/>
  <c r="E1890" i="9"/>
  <c r="G1889" i="9"/>
  <c r="I1889" i="9"/>
  <c r="H1889" i="9" s="1"/>
  <c r="M1889" i="9" s="1"/>
  <c r="E1889" i="9"/>
  <c r="I1888" i="9"/>
  <c r="H1888" i="9" s="1"/>
  <c r="M1888" i="9" s="1"/>
  <c r="G1888" i="9"/>
  <c r="E1888" i="9"/>
  <c r="G1887" i="9"/>
  <c r="I1887" i="9"/>
  <c r="H1887" i="9" s="1"/>
  <c r="M1887" i="9" s="1"/>
  <c r="E1887" i="9"/>
  <c r="I1886" i="9"/>
  <c r="H1886" i="9" s="1"/>
  <c r="M1886" i="9" s="1"/>
  <c r="G1886" i="9"/>
  <c r="E1886" i="9"/>
  <c r="G1885" i="9"/>
  <c r="I1885" i="9"/>
  <c r="H1885" i="9" s="1"/>
  <c r="M1885" i="9" s="1"/>
  <c r="E1885" i="9"/>
  <c r="I1884" i="9"/>
  <c r="H1884" i="9" s="1"/>
  <c r="M1884" i="9" s="1"/>
  <c r="G1884" i="9"/>
  <c r="E1884" i="9"/>
  <c r="I1883" i="9"/>
  <c r="H1883" i="9" s="1"/>
  <c r="E1883" i="9"/>
  <c r="I1882" i="9"/>
  <c r="H1882" i="9" s="1"/>
  <c r="M1882" i="9" s="1"/>
  <c r="G1882" i="9"/>
  <c r="E1882" i="9"/>
  <c r="I1881" i="9"/>
  <c r="H1881" i="9" s="1"/>
  <c r="E1881" i="9"/>
  <c r="G1880" i="9"/>
  <c r="I1880" i="9"/>
  <c r="H1880" i="9" s="1"/>
  <c r="M1880" i="9" s="1"/>
  <c r="E1880" i="9"/>
  <c r="I1879" i="9"/>
  <c r="H1879" i="9" s="1"/>
  <c r="E1879" i="9"/>
  <c r="I1878" i="9"/>
  <c r="H1878" i="9" s="1"/>
  <c r="E1878" i="9"/>
  <c r="I1877" i="9"/>
  <c r="H1877" i="9" s="1"/>
  <c r="E1877" i="9"/>
  <c r="I1876" i="9"/>
  <c r="H1876" i="9" s="1"/>
  <c r="E1876" i="9"/>
  <c r="I1875" i="9"/>
  <c r="H1875" i="9" s="1"/>
  <c r="E1875" i="9"/>
  <c r="I1874" i="9"/>
  <c r="H1874" i="9" s="1"/>
  <c r="E1874" i="9"/>
  <c r="I1873" i="9"/>
  <c r="H1873" i="9" s="1"/>
  <c r="E1873" i="9"/>
  <c r="I1872" i="9"/>
  <c r="H1872" i="9" s="1"/>
  <c r="E1872" i="9"/>
  <c r="G1871" i="9"/>
  <c r="I1871" i="9"/>
  <c r="H1871" i="9" s="1"/>
  <c r="M1871" i="9" s="1"/>
  <c r="E1871" i="9"/>
  <c r="I1870" i="9"/>
  <c r="H1870" i="9" s="1"/>
  <c r="E1870" i="9"/>
  <c r="I1869" i="9"/>
  <c r="H1869" i="9" s="1"/>
  <c r="E1869" i="9"/>
  <c r="I1868" i="9"/>
  <c r="H1868" i="9" s="1"/>
  <c r="E1868" i="9"/>
  <c r="I1867" i="9"/>
  <c r="H1867" i="9" s="1"/>
  <c r="E1867" i="9"/>
  <c r="G1866" i="9"/>
  <c r="I1866" i="9"/>
  <c r="H1866" i="9" s="1"/>
  <c r="M1866" i="9" s="1"/>
  <c r="E1866" i="9"/>
  <c r="I1865" i="9"/>
  <c r="H1865" i="9" s="1"/>
  <c r="E1865" i="9"/>
  <c r="I1864" i="9"/>
  <c r="H1864" i="9" s="1"/>
  <c r="E1864" i="9"/>
  <c r="I1863" i="9"/>
  <c r="H1863" i="9" s="1"/>
  <c r="E1863" i="9"/>
  <c r="I1862" i="9"/>
  <c r="H1862" i="9" s="1"/>
  <c r="M1862" i="9" s="1"/>
  <c r="G1862" i="9"/>
  <c r="E1862" i="9"/>
  <c r="G1861" i="9"/>
  <c r="I1861" i="9"/>
  <c r="H1861" i="9" s="1"/>
  <c r="M1861" i="9" s="1"/>
  <c r="E1861" i="9"/>
  <c r="I1860" i="9"/>
  <c r="H1860" i="9" s="1"/>
  <c r="E1860" i="9"/>
  <c r="I1859" i="9"/>
  <c r="H1859" i="9" s="1"/>
  <c r="E1859" i="9"/>
  <c r="I1849" i="9"/>
  <c r="H1849" i="9" s="1"/>
  <c r="E1849" i="9"/>
  <c r="G1848" i="9"/>
  <c r="I1848" i="9"/>
  <c r="H1848" i="9" s="1"/>
  <c r="M1848" i="9" s="1"/>
  <c r="E1848" i="9"/>
  <c r="I1847" i="9"/>
  <c r="H1847" i="9" s="1"/>
  <c r="E1847" i="9"/>
  <c r="I1846" i="9"/>
  <c r="H1846" i="9" s="1"/>
  <c r="E1846" i="9"/>
  <c r="G1845" i="9"/>
  <c r="I1845" i="9"/>
  <c r="H1845" i="9" s="1"/>
  <c r="M1845" i="9" s="1"/>
  <c r="E1845" i="9"/>
  <c r="G1844" i="9"/>
  <c r="I1844" i="9"/>
  <c r="H1844" i="9" s="1"/>
  <c r="M1844" i="9" s="1"/>
  <c r="E1844" i="9"/>
  <c r="G1843" i="9"/>
  <c r="I1843" i="9"/>
  <c r="H1843" i="9" s="1"/>
  <c r="M1843" i="9" s="1"/>
  <c r="E1843" i="9"/>
  <c r="I1842" i="9"/>
  <c r="H1842" i="9" s="1"/>
  <c r="E1842" i="9"/>
  <c r="I1841" i="9"/>
  <c r="H1841" i="9" s="1"/>
  <c r="M1841" i="9" s="1"/>
  <c r="G1841" i="9"/>
  <c r="E1841" i="9"/>
  <c r="G1840" i="9"/>
  <c r="I1840" i="9"/>
  <c r="H1840" i="9" s="1"/>
  <c r="M1840" i="9" s="1"/>
  <c r="E1840" i="9"/>
  <c r="I1839" i="9"/>
  <c r="H1839" i="9" s="1"/>
  <c r="E1839" i="9"/>
  <c r="I1838" i="9"/>
  <c r="H1838" i="9" s="1"/>
  <c r="E1838" i="9"/>
  <c r="G1837" i="9"/>
  <c r="I1837" i="9"/>
  <c r="H1837" i="9" s="1"/>
  <c r="M1837" i="9" s="1"/>
  <c r="E1837" i="9"/>
  <c r="I1836" i="9"/>
  <c r="H1836" i="9" s="1"/>
  <c r="E1836" i="9"/>
  <c r="G1835" i="9"/>
  <c r="I1835" i="9"/>
  <c r="H1835" i="9" s="1"/>
  <c r="M1835" i="9" s="1"/>
  <c r="E1835" i="9"/>
  <c r="I1834" i="9"/>
  <c r="H1834" i="9" s="1"/>
  <c r="E1834" i="9"/>
  <c r="G1833" i="9"/>
  <c r="I1833" i="9"/>
  <c r="H1833" i="9" s="1"/>
  <c r="M1833" i="9" s="1"/>
  <c r="E1833" i="9"/>
  <c r="I1832" i="9"/>
  <c r="H1832" i="9" s="1"/>
  <c r="E1832" i="9"/>
  <c r="I1831" i="9"/>
  <c r="H1831" i="9" s="1"/>
  <c r="E1831" i="9"/>
  <c r="G1830" i="9"/>
  <c r="I1830" i="9"/>
  <c r="H1830" i="9" s="1"/>
  <c r="M1830" i="9" s="1"/>
  <c r="E1830" i="9"/>
  <c r="G1829" i="9"/>
  <c r="I1829" i="9"/>
  <c r="H1829" i="9" s="1"/>
  <c r="M1829" i="9" s="1"/>
  <c r="E1829" i="9"/>
  <c r="G1828" i="9"/>
  <c r="I1828" i="9"/>
  <c r="H1828" i="9" s="1"/>
  <c r="M1828" i="9" s="1"/>
  <c r="E1828" i="9"/>
  <c r="G1827" i="9"/>
  <c r="I1827" i="9"/>
  <c r="H1827" i="9" s="1"/>
  <c r="M1827" i="9" s="1"/>
  <c r="E1827" i="9"/>
  <c r="I1826" i="9"/>
  <c r="H1826" i="9" s="1"/>
  <c r="E1826" i="9"/>
  <c r="G1825" i="9"/>
  <c r="I1825" i="9"/>
  <c r="H1825" i="9" s="1"/>
  <c r="M1825" i="9" s="1"/>
  <c r="E1825" i="9"/>
  <c r="I1824" i="9"/>
  <c r="H1824" i="9" s="1"/>
  <c r="M1824" i="9" s="1"/>
  <c r="G1824" i="9"/>
  <c r="E1824" i="9"/>
  <c r="I1823" i="9"/>
  <c r="H1823" i="9" s="1"/>
  <c r="E1823" i="9"/>
  <c r="G1822" i="9"/>
  <c r="I1822" i="9"/>
  <c r="H1822" i="9" s="1"/>
  <c r="M1822" i="9" s="1"/>
  <c r="E1822" i="9"/>
  <c r="I1821" i="9"/>
  <c r="H1821" i="9" s="1"/>
  <c r="E1821" i="9"/>
  <c r="I1820" i="9"/>
  <c r="H1820" i="9" s="1"/>
  <c r="E1820" i="9"/>
  <c r="G1819" i="9"/>
  <c r="I1819" i="9"/>
  <c r="H1819" i="9" s="1"/>
  <c r="M1819" i="9" s="1"/>
  <c r="E1819" i="9"/>
  <c r="I1818" i="9"/>
  <c r="H1818" i="9" s="1"/>
  <c r="E1818" i="9"/>
  <c r="I1817" i="9"/>
  <c r="H1817" i="9" s="1"/>
  <c r="M1817" i="9" s="1"/>
  <c r="G1817" i="9"/>
  <c r="E1817" i="9"/>
  <c r="G1816" i="9"/>
  <c r="I1816" i="9"/>
  <c r="H1816" i="9" s="1"/>
  <c r="M1816" i="9" s="1"/>
  <c r="E1816" i="9"/>
  <c r="I1815" i="9"/>
  <c r="H1815" i="9" s="1"/>
  <c r="E1815" i="9"/>
  <c r="G1814" i="9"/>
  <c r="I1814" i="9"/>
  <c r="H1814" i="9" s="1"/>
  <c r="M1814" i="9" s="1"/>
  <c r="E1814" i="9"/>
  <c r="G1813" i="9"/>
  <c r="I1813" i="9"/>
  <c r="H1813" i="9" s="1"/>
  <c r="M1813" i="9" s="1"/>
  <c r="E1813" i="9"/>
  <c r="G1812" i="9"/>
  <c r="I1812" i="9"/>
  <c r="H1812" i="9" s="1"/>
  <c r="M1812" i="9" s="1"/>
  <c r="E1812" i="9"/>
  <c r="I1811" i="9"/>
  <c r="H1811" i="9" s="1"/>
  <c r="E1811" i="9"/>
  <c r="G1810" i="9"/>
  <c r="I1810" i="9"/>
  <c r="H1810" i="9" s="1"/>
  <c r="M1810" i="9" s="1"/>
  <c r="E1810" i="9"/>
  <c r="G1809" i="9"/>
  <c r="I1809" i="9"/>
  <c r="H1809" i="9" s="1"/>
  <c r="M1809" i="9" s="1"/>
  <c r="E1809" i="9"/>
  <c r="I1808" i="9"/>
  <c r="H1808" i="9" s="1"/>
  <c r="E1808" i="9"/>
  <c r="G1807" i="9"/>
  <c r="I1807" i="9"/>
  <c r="H1807" i="9" s="1"/>
  <c r="M1807" i="9" s="1"/>
  <c r="E1807" i="9"/>
  <c r="I1806" i="9"/>
  <c r="H1806" i="9" s="1"/>
  <c r="E1806" i="9"/>
  <c r="I1805" i="9"/>
  <c r="H1805" i="9" s="1"/>
  <c r="M1805" i="9" s="1"/>
  <c r="G1805" i="9"/>
  <c r="E1805" i="9"/>
  <c r="I1804" i="9"/>
  <c r="H1804" i="9" s="1"/>
  <c r="M1804" i="9" s="1"/>
  <c r="G1804" i="9"/>
  <c r="E1804" i="9"/>
  <c r="I1803" i="9"/>
  <c r="H1803" i="9" s="1"/>
  <c r="M1803" i="9" s="1"/>
  <c r="G1803" i="9"/>
  <c r="E1803" i="9"/>
  <c r="I1802" i="9"/>
  <c r="H1802" i="9" s="1"/>
  <c r="E1802" i="9"/>
  <c r="I1801" i="9"/>
  <c r="H1801" i="9" s="1"/>
  <c r="E1801" i="9"/>
  <c r="I1800" i="9"/>
  <c r="H1800" i="9" s="1"/>
  <c r="M1800" i="9" s="1"/>
  <c r="G1800" i="9"/>
  <c r="E1800" i="9"/>
  <c r="G1799" i="9"/>
  <c r="I1799" i="9"/>
  <c r="H1799" i="9" s="1"/>
  <c r="M1799" i="9" s="1"/>
  <c r="E1799" i="9"/>
  <c r="G1798" i="9"/>
  <c r="I1798" i="9"/>
  <c r="H1798" i="9" s="1"/>
  <c r="M1798" i="9" s="1"/>
  <c r="E1798" i="9"/>
  <c r="I1797" i="9"/>
  <c r="H1797" i="9" s="1"/>
  <c r="M1797" i="9" s="1"/>
  <c r="G1797" i="9"/>
  <c r="E1797" i="9"/>
  <c r="G1796" i="9"/>
  <c r="I1796" i="9"/>
  <c r="H1796" i="9" s="1"/>
  <c r="M1796" i="9" s="1"/>
  <c r="E1796" i="9"/>
  <c r="I1795" i="9"/>
  <c r="H1795" i="9" s="1"/>
  <c r="M1795" i="9" s="1"/>
  <c r="G1795" i="9"/>
  <c r="E1795" i="9"/>
  <c r="I1794" i="9"/>
  <c r="H1794" i="9" s="1"/>
  <c r="E1794" i="9"/>
  <c r="G1793" i="9"/>
  <c r="I1793" i="9"/>
  <c r="H1793" i="9" s="1"/>
  <c r="M1793" i="9" s="1"/>
  <c r="E1793" i="9"/>
  <c r="G1792" i="9"/>
  <c r="I1792" i="9"/>
  <c r="H1792" i="9" s="1"/>
  <c r="M1792" i="9" s="1"/>
  <c r="E1792" i="9"/>
  <c r="G1791" i="9"/>
  <c r="I1791" i="9"/>
  <c r="H1791" i="9" s="1"/>
  <c r="M1791" i="9" s="1"/>
  <c r="E1791" i="9"/>
  <c r="G1790" i="9"/>
  <c r="I1790" i="9"/>
  <c r="H1790" i="9" s="1"/>
  <c r="M1790" i="9" s="1"/>
  <c r="E1790" i="9"/>
  <c r="I1789" i="9"/>
  <c r="H1789" i="9" s="1"/>
  <c r="E1789" i="9"/>
  <c r="I1788" i="9"/>
  <c r="H1788" i="9" s="1"/>
  <c r="M1788" i="9" s="1"/>
  <c r="G1788" i="9"/>
  <c r="E1788" i="9"/>
  <c r="I1787" i="9"/>
  <c r="H1787" i="9" s="1"/>
  <c r="E1787" i="9"/>
  <c r="I1786" i="9"/>
  <c r="H1786" i="9" s="1"/>
  <c r="E1786" i="9"/>
  <c r="G1785" i="9"/>
  <c r="I1785" i="9"/>
  <c r="H1785" i="9" s="1"/>
  <c r="M1785" i="9" s="1"/>
  <c r="E1785" i="9"/>
  <c r="I1784" i="9"/>
  <c r="H1784" i="9" s="1"/>
  <c r="E1784" i="9"/>
  <c r="G1783" i="9"/>
  <c r="I1783" i="9"/>
  <c r="H1783" i="9" s="1"/>
  <c r="M1783" i="9" s="1"/>
  <c r="E1783" i="9"/>
  <c r="I1782" i="9"/>
  <c r="H1782" i="9" s="1"/>
  <c r="E1782" i="9"/>
  <c r="I1781" i="9"/>
  <c r="H1781" i="9" s="1"/>
  <c r="E1781" i="9"/>
  <c r="I1780" i="9"/>
  <c r="H1780" i="9" s="1"/>
  <c r="E1780" i="9"/>
  <c r="I1779" i="9"/>
  <c r="H1779" i="9" s="1"/>
  <c r="E1779" i="9"/>
  <c r="I1778" i="9"/>
  <c r="H1778" i="9" s="1"/>
  <c r="E1778" i="9"/>
  <c r="I1777" i="9"/>
  <c r="H1777" i="9" s="1"/>
  <c r="M1777" i="9" s="1"/>
  <c r="G1777" i="9"/>
  <c r="E1777" i="9"/>
  <c r="I1776" i="9"/>
  <c r="H1776" i="9" s="1"/>
  <c r="E1776" i="9"/>
  <c r="I1775" i="9"/>
  <c r="H1775" i="9" s="1"/>
  <c r="E1775" i="9"/>
  <c r="G1774" i="9"/>
  <c r="I1774" i="9"/>
  <c r="H1774" i="9" s="1"/>
  <c r="M1774" i="9" s="1"/>
  <c r="E1774" i="9"/>
  <c r="G1773" i="9"/>
  <c r="I1773" i="9"/>
  <c r="H1773" i="9" s="1"/>
  <c r="M1773" i="9" s="1"/>
  <c r="E1773" i="9"/>
  <c r="I1772" i="9"/>
  <c r="H1772" i="9" s="1"/>
  <c r="E1772" i="9"/>
  <c r="G1771" i="9"/>
  <c r="I1771" i="9"/>
  <c r="H1771" i="9" s="1"/>
  <c r="M1771" i="9" s="1"/>
  <c r="E1771" i="9"/>
  <c r="G1770" i="9"/>
  <c r="I1770" i="9"/>
  <c r="H1770" i="9" s="1"/>
  <c r="M1770" i="9" s="1"/>
  <c r="E1770" i="9"/>
  <c r="G1769" i="9"/>
  <c r="I1769" i="9"/>
  <c r="H1769" i="9" s="1"/>
  <c r="M1769" i="9" s="1"/>
  <c r="E1769" i="9"/>
  <c r="G1768" i="9"/>
  <c r="I1768" i="9"/>
  <c r="H1768" i="9" s="1"/>
  <c r="M1768" i="9" s="1"/>
  <c r="E1768" i="9"/>
  <c r="I1767" i="9"/>
  <c r="H1767" i="9" s="1"/>
  <c r="E1767" i="9"/>
  <c r="I1766" i="9"/>
  <c r="H1766" i="9" s="1"/>
  <c r="E1766" i="9"/>
  <c r="I1765" i="9"/>
  <c r="H1765" i="9" s="1"/>
  <c r="E1765" i="9"/>
  <c r="I1764" i="9"/>
  <c r="H1764" i="9" s="1"/>
  <c r="E1764" i="9"/>
  <c r="G1763" i="9"/>
  <c r="I1763" i="9"/>
  <c r="H1763" i="9" s="1"/>
  <c r="M1763" i="9" s="1"/>
  <c r="E1763" i="9"/>
  <c r="I1762" i="9"/>
  <c r="H1762" i="9" s="1"/>
  <c r="E1762" i="9"/>
  <c r="I1761" i="9"/>
  <c r="H1761" i="9" s="1"/>
  <c r="M1761" i="9" s="1"/>
  <c r="G1761" i="9"/>
  <c r="E1761" i="9"/>
  <c r="G1760" i="9"/>
  <c r="I1760" i="9"/>
  <c r="H1760" i="9" s="1"/>
  <c r="M1760" i="9" s="1"/>
  <c r="E1760" i="9"/>
  <c r="I1759" i="9"/>
  <c r="H1759" i="9" s="1"/>
  <c r="E1759" i="9"/>
  <c r="G1758" i="9"/>
  <c r="I1758" i="9"/>
  <c r="H1758" i="9" s="1"/>
  <c r="M1758" i="9" s="1"/>
  <c r="E1758" i="9"/>
  <c r="I1757" i="9"/>
  <c r="H1757" i="9" s="1"/>
  <c r="E1757" i="9"/>
  <c r="G1756" i="9"/>
  <c r="I1756" i="9"/>
  <c r="H1756" i="9" s="1"/>
  <c r="M1756" i="9" s="1"/>
  <c r="E1756" i="9"/>
  <c r="G1755" i="9"/>
  <c r="I1755" i="9"/>
  <c r="H1755" i="9" s="1"/>
  <c r="M1755" i="9" s="1"/>
  <c r="E1755" i="9"/>
  <c r="G1754" i="9"/>
  <c r="I1754" i="9"/>
  <c r="H1754" i="9" s="1"/>
  <c r="M1754" i="9" s="1"/>
  <c r="E1754" i="9"/>
  <c r="I1753" i="9"/>
  <c r="H1753" i="9" s="1"/>
  <c r="E1753" i="9"/>
  <c r="I1752" i="9"/>
  <c r="H1752" i="9" s="1"/>
  <c r="E1752" i="9"/>
  <c r="I1751" i="9"/>
  <c r="H1751" i="9" s="1"/>
  <c r="M1751" i="9" s="1"/>
  <c r="G1751" i="9"/>
  <c r="E1751" i="9"/>
  <c r="I1750" i="9"/>
  <c r="H1750" i="9" s="1"/>
  <c r="M1750" i="9" s="1"/>
  <c r="G1750" i="9"/>
  <c r="E1750" i="9"/>
  <c r="G1749" i="9"/>
  <c r="I1749" i="9"/>
  <c r="H1749" i="9" s="1"/>
  <c r="M1749" i="9" s="1"/>
  <c r="E1749" i="9"/>
  <c r="G1748" i="9"/>
  <c r="I1748" i="9"/>
  <c r="H1748" i="9" s="1"/>
  <c r="M1748" i="9" s="1"/>
  <c r="E1748" i="9"/>
  <c r="G1747" i="9"/>
  <c r="I1747" i="9"/>
  <c r="H1747" i="9" s="1"/>
  <c r="M1747" i="9" s="1"/>
  <c r="E1747" i="9"/>
  <c r="I1746" i="9"/>
  <c r="H1746" i="9" s="1"/>
  <c r="E1746" i="9"/>
  <c r="I1745" i="9"/>
  <c r="H1745" i="9" s="1"/>
  <c r="E1745" i="9"/>
  <c r="G1744" i="9"/>
  <c r="I1744" i="9"/>
  <c r="H1744" i="9" s="1"/>
  <c r="M1744" i="9" s="1"/>
  <c r="E1744" i="9"/>
  <c r="I1743" i="9"/>
  <c r="H1743" i="9" s="1"/>
  <c r="E1743" i="9"/>
  <c r="G1742" i="9"/>
  <c r="I1742" i="9"/>
  <c r="H1742" i="9" s="1"/>
  <c r="M1742" i="9" s="1"/>
  <c r="E1742" i="9"/>
  <c r="I1741" i="9"/>
  <c r="H1741" i="9" s="1"/>
  <c r="E1741" i="9"/>
  <c r="G1740" i="9"/>
  <c r="I1740" i="9"/>
  <c r="H1740" i="9" s="1"/>
  <c r="M1740" i="9" s="1"/>
  <c r="E1740" i="9"/>
  <c r="G1739" i="9"/>
  <c r="I1739" i="9"/>
  <c r="H1739" i="9" s="1"/>
  <c r="M1739" i="9" s="1"/>
  <c r="E1739" i="9"/>
  <c r="G1738" i="9"/>
  <c r="I1738" i="9"/>
  <c r="H1738" i="9" s="1"/>
  <c r="M1738" i="9" s="1"/>
  <c r="E1738" i="9"/>
  <c r="I1737" i="9"/>
  <c r="H1737" i="9" s="1"/>
  <c r="E1737" i="9"/>
  <c r="G1736" i="9"/>
  <c r="I1736" i="9"/>
  <c r="H1736" i="9" s="1"/>
  <c r="M1736" i="9" s="1"/>
  <c r="E1736" i="9"/>
  <c r="G1523" i="9"/>
  <c r="I1523" i="9"/>
  <c r="H1523" i="9" s="1"/>
  <c r="M1523" i="9" s="1"/>
  <c r="E1523" i="9"/>
  <c r="I1522" i="9"/>
  <c r="H1522" i="9" s="1"/>
  <c r="E1522" i="9"/>
  <c r="G1521" i="9"/>
  <c r="I1521" i="9"/>
  <c r="H1521" i="9" s="1"/>
  <c r="M1521" i="9" s="1"/>
  <c r="E1521" i="9"/>
  <c r="G1520" i="9"/>
  <c r="I1520" i="9"/>
  <c r="H1520" i="9" s="1"/>
  <c r="M1520" i="9" s="1"/>
  <c r="E1520" i="9"/>
  <c r="G1519" i="9"/>
  <c r="I1519" i="9"/>
  <c r="H1519" i="9" s="1"/>
  <c r="M1519" i="9" s="1"/>
  <c r="E1519" i="9"/>
  <c r="G1518" i="9"/>
  <c r="I1518" i="9"/>
  <c r="H1518" i="9" s="1"/>
  <c r="M1518" i="9" s="1"/>
  <c r="E1518" i="9"/>
  <c r="G1517" i="9"/>
  <c r="I1517" i="9"/>
  <c r="H1517" i="9" s="1"/>
  <c r="M1517" i="9" s="1"/>
  <c r="E1517" i="9"/>
  <c r="I1516" i="9"/>
  <c r="H1516" i="9" s="1"/>
  <c r="E1516" i="9"/>
  <c r="G1515" i="9"/>
  <c r="I1515" i="9"/>
  <c r="H1515" i="9" s="1"/>
  <c r="M1515" i="9" s="1"/>
  <c r="E1515" i="9"/>
  <c r="M1514" i="9"/>
  <c r="I1514" i="9"/>
  <c r="H1514" i="9" s="1"/>
  <c r="E1514" i="9"/>
  <c r="G1513" i="9"/>
  <c r="I1513" i="9"/>
  <c r="H1513" i="9" s="1"/>
  <c r="M1513" i="9" s="1"/>
  <c r="E1513" i="9"/>
  <c r="I1512" i="9"/>
  <c r="H1512" i="9" s="1"/>
  <c r="E1512" i="9"/>
  <c r="G1511" i="9"/>
  <c r="I1511" i="9"/>
  <c r="H1511" i="9" s="1"/>
  <c r="M1511" i="9" s="1"/>
  <c r="E1511" i="9"/>
  <c r="G1510" i="9"/>
  <c r="I1510" i="9"/>
  <c r="H1510" i="9" s="1"/>
  <c r="M1510" i="9" s="1"/>
  <c r="E1510" i="9"/>
  <c r="G1509" i="9"/>
  <c r="I1509" i="9"/>
  <c r="H1509" i="9" s="1"/>
  <c r="M1509" i="9" s="1"/>
  <c r="E1509" i="9"/>
  <c r="G1508" i="9"/>
  <c r="I1508" i="9"/>
  <c r="H1508" i="9" s="1"/>
  <c r="M1508" i="9" s="1"/>
  <c r="E1508" i="9"/>
  <c r="G1507" i="9"/>
  <c r="I1507" i="9"/>
  <c r="H1507" i="9" s="1"/>
  <c r="M1507" i="9" s="1"/>
  <c r="E1507" i="9"/>
  <c r="I1506" i="9"/>
  <c r="H1506" i="9" s="1"/>
  <c r="E1506" i="9"/>
  <c r="G1505" i="9"/>
  <c r="I1505" i="9"/>
  <c r="H1505" i="9" s="1"/>
  <c r="M1505" i="9" s="1"/>
  <c r="E1505" i="9"/>
  <c r="G1504" i="9"/>
  <c r="I1504" i="9"/>
  <c r="H1504" i="9" s="1"/>
  <c r="M1504" i="9" s="1"/>
  <c r="E1504" i="9"/>
  <c r="G1503" i="9"/>
  <c r="I1503" i="9"/>
  <c r="H1503" i="9" s="1"/>
  <c r="M1503" i="9" s="1"/>
  <c r="E1503" i="9"/>
  <c r="G1502" i="9"/>
  <c r="I1502" i="9"/>
  <c r="H1502" i="9" s="1"/>
  <c r="M1502" i="9" s="1"/>
  <c r="E1502" i="9"/>
  <c r="G1501" i="9"/>
  <c r="I1501" i="9"/>
  <c r="H1501" i="9" s="1"/>
  <c r="M1501" i="9" s="1"/>
  <c r="E1501" i="9"/>
  <c r="G1500" i="9"/>
  <c r="I1500" i="9"/>
  <c r="H1500" i="9" s="1"/>
  <c r="M1500" i="9" s="1"/>
  <c r="E1500" i="9"/>
  <c r="G1499" i="9"/>
  <c r="I1499" i="9"/>
  <c r="H1499" i="9" s="1"/>
  <c r="M1499" i="9" s="1"/>
  <c r="E1499" i="9"/>
  <c r="G1498" i="9"/>
  <c r="I1498" i="9"/>
  <c r="H1498" i="9" s="1"/>
  <c r="M1498" i="9" s="1"/>
  <c r="E1498" i="9"/>
  <c r="G1497" i="9"/>
  <c r="I1497" i="9"/>
  <c r="H1497" i="9" s="1"/>
  <c r="M1497" i="9" s="1"/>
  <c r="E1497" i="9"/>
  <c r="G1496" i="9"/>
  <c r="I1496" i="9"/>
  <c r="H1496" i="9" s="1"/>
  <c r="M1496" i="9" s="1"/>
  <c r="E1496" i="9"/>
  <c r="G1495" i="9"/>
  <c r="I1495" i="9"/>
  <c r="H1495" i="9" s="1"/>
  <c r="M1495" i="9" s="1"/>
  <c r="E1495" i="9"/>
  <c r="I1494" i="9"/>
  <c r="H1494" i="9" s="1"/>
  <c r="E1494" i="9"/>
  <c r="G1493" i="9"/>
  <c r="I1493" i="9"/>
  <c r="H1493" i="9" s="1"/>
  <c r="M1493" i="9" s="1"/>
  <c r="E1493" i="9"/>
  <c r="I1492" i="9"/>
  <c r="H1492" i="9" s="1"/>
  <c r="M1492" i="9" s="1"/>
  <c r="G1492" i="9"/>
  <c r="E1492" i="9"/>
  <c r="G1491" i="9"/>
  <c r="I1491" i="9"/>
  <c r="H1491" i="9" s="1"/>
  <c r="M1491" i="9" s="1"/>
  <c r="E1491" i="9"/>
  <c r="I1490" i="9"/>
  <c r="H1490" i="9" s="1"/>
  <c r="M1490" i="9" s="1"/>
  <c r="G1490" i="9"/>
  <c r="E1490" i="9"/>
  <c r="G1489" i="9"/>
  <c r="I1489" i="9"/>
  <c r="H1489" i="9" s="1"/>
  <c r="M1489" i="9" s="1"/>
  <c r="E1489" i="9"/>
  <c r="I1488" i="9"/>
  <c r="H1488" i="9" s="1"/>
  <c r="E1488" i="9"/>
  <c r="G1487" i="9"/>
  <c r="I1487" i="9"/>
  <c r="H1487" i="9" s="1"/>
  <c r="M1487" i="9" s="1"/>
  <c r="E1487" i="9"/>
  <c r="I1486" i="9"/>
  <c r="H1486" i="9" s="1"/>
  <c r="M1486" i="9" s="1"/>
  <c r="G1486" i="9"/>
  <c r="E1486" i="9"/>
  <c r="G1485" i="9"/>
  <c r="I1485" i="9"/>
  <c r="H1485" i="9" s="1"/>
  <c r="M1485" i="9" s="1"/>
  <c r="E1485" i="9"/>
  <c r="I1484" i="9"/>
  <c r="H1484" i="9" s="1"/>
  <c r="E1484" i="9"/>
  <c r="G1483" i="9"/>
  <c r="I1483" i="9"/>
  <c r="H1483" i="9" s="1"/>
  <c r="M1483" i="9" s="1"/>
  <c r="E1483" i="9"/>
  <c r="G1482" i="9"/>
  <c r="I1482" i="9"/>
  <c r="H1482" i="9" s="1"/>
  <c r="M1482" i="9" s="1"/>
  <c r="E1482" i="9"/>
  <c r="G1481" i="9"/>
  <c r="I1481" i="9"/>
  <c r="H1481" i="9" s="1"/>
  <c r="M1481" i="9" s="1"/>
  <c r="E1481" i="9"/>
  <c r="I1480" i="9"/>
  <c r="H1480" i="9" s="1"/>
  <c r="E1480" i="9"/>
  <c r="G1479" i="9"/>
  <c r="I1479" i="9"/>
  <c r="H1479" i="9" s="1"/>
  <c r="M1479" i="9" s="1"/>
  <c r="E1479" i="9"/>
  <c r="G1478" i="9"/>
  <c r="I1478" i="9"/>
  <c r="H1478" i="9" s="1"/>
  <c r="M1478" i="9" s="1"/>
  <c r="E1478" i="9"/>
  <c r="I1477" i="9"/>
  <c r="H1477" i="9" s="1"/>
  <c r="M1477" i="9" s="1"/>
  <c r="E1477" i="9"/>
  <c r="I1476" i="9"/>
  <c r="H1476" i="9" s="1"/>
  <c r="E1476" i="9"/>
  <c r="G1475" i="9"/>
  <c r="I1475" i="9"/>
  <c r="H1475" i="9" s="1"/>
  <c r="M1475" i="9" s="1"/>
  <c r="E1475" i="9"/>
  <c r="I1474" i="9"/>
  <c r="H1474" i="9" s="1"/>
  <c r="E1474" i="9"/>
  <c r="G1473" i="9"/>
  <c r="I1473" i="9"/>
  <c r="H1473" i="9" s="1"/>
  <c r="M1473" i="9" s="1"/>
  <c r="E1473" i="9"/>
  <c r="G1472" i="9"/>
  <c r="I1472" i="9"/>
  <c r="H1472" i="9" s="1"/>
  <c r="M1472" i="9" s="1"/>
  <c r="E1472" i="9"/>
  <c r="G1471" i="9"/>
  <c r="I1471" i="9"/>
  <c r="H1471" i="9" s="1"/>
  <c r="M1471" i="9" s="1"/>
  <c r="E1471" i="9"/>
  <c r="G1470" i="9"/>
  <c r="I1470" i="9"/>
  <c r="H1470" i="9" s="1"/>
  <c r="M1470" i="9" s="1"/>
  <c r="E1470" i="9"/>
  <c r="G1469" i="9"/>
  <c r="I1469" i="9"/>
  <c r="H1469" i="9" s="1"/>
  <c r="M1469" i="9" s="1"/>
  <c r="E1469" i="9"/>
  <c r="M1468" i="9"/>
  <c r="G1468" i="9"/>
  <c r="I1468" i="9"/>
  <c r="H1468" i="9" s="1"/>
  <c r="E1468" i="9"/>
  <c r="G1467" i="9"/>
  <c r="I1467" i="9"/>
  <c r="H1467" i="9" s="1"/>
  <c r="M1467" i="9" s="1"/>
  <c r="E1467" i="9"/>
  <c r="M1466" i="9"/>
  <c r="G1466" i="9"/>
  <c r="I1466" i="9"/>
  <c r="H1466" i="9" s="1"/>
  <c r="E1466" i="9"/>
  <c r="G1465" i="9"/>
  <c r="I1465" i="9"/>
  <c r="H1465" i="9" s="1"/>
  <c r="M1465" i="9" s="1"/>
  <c r="E1465" i="9"/>
  <c r="G1464" i="9"/>
  <c r="I1464" i="9"/>
  <c r="H1464" i="9" s="1"/>
  <c r="M1464" i="9" s="1"/>
  <c r="E1464" i="9"/>
  <c r="G1463" i="9"/>
  <c r="I1463" i="9"/>
  <c r="H1463" i="9" s="1"/>
  <c r="M1463" i="9" s="1"/>
  <c r="E1463" i="9"/>
  <c r="G1462" i="9"/>
  <c r="I1462" i="9"/>
  <c r="H1462" i="9" s="1"/>
  <c r="M1462" i="9" s="1"/>
  <c r="E1462" i="9"/>
  <c r="I1461" i="9"/>
  <c r="H1461" i="9" s="1"/>
  <c r="E1461" i="9"/>
  <c r="G1460" i="9"/>
  <c r="I1460" i="9"/>
  <c r="H1460" i="9" s="1"/>
  <c r="M1460" i="9" s="1"/>
  <c r="E1460" i="9"/>
  <c r="G1459" i="9"/>
  <c r="I1459" i="9"/>
  <c r="H1459" i="9" s="1"/>
  <c r="M1459" i="9" s="1"/>
  <c r="E1459" i="9"/>
  <c r="G1458" i="9"/>
  <c r="I1458" i="9"/>
  <c r="H1458" i="9" s="1"/>
  <c r="M1458" i="9" s="1"/>
  <c r="E1458" i="9"/>
  <c r="G1457" i="9"/>
  <c r="I1457" i="9"/>
  <c r="H1457" i="9" s="1"/>
  <c r="M1457" i="9" s="1"/>
  <c r="E1457" i="9"/>
  <c r="G1456" i="9"/>
  <c r="I1456" i="9"/>
  <c r="H1456" i="9" s="1"/>
  <c r="M1456" i="9" s="1"/>
  <c r="E1456" i="9"/>
  <c r="I1455" i="9"/>
  <c r="H1455" i="9" s="1"/>
  <c r="E1455" i="9"/>
  <c r="I1454" i="9"/>
  <c r="H1454" i="9" s="1"/>
  <c r="E1454" i="9"/>
  <c r="G1453" i="9"/>
  <c r="I1453" i="9"/>
  <c r="H1453" i="9" s="1"/>
  <c r="M1453" i="9" s="1"/>
  <c r="E1453" i="9"/>
  <c r="I1452" i="9"/>
  <c r="H1452" i="9" s="1"/>
  <c r="E1452" i="9"/>
  <c r="G1451" i="9"/>
  <c r="I1451" i="9"/>
  <c r="H1451" i="9" s="1"/>
  <c r="M1451" i="9" s="1"/>
  <c r="E1451" i="9"/>
  <c r="G1450" i="9"/>
  <c r="I1450" i="9"/>
  <c r="H1450" i="9" s="1"/>
  <c r="M1450" i="9" s="1"/>
  <c r="E1450" i="9"/>
  <c r="G1449" i="9"/>
  <c r="I1449" i="9"/>
  <c r="H1449" i="9" s="1"/>
  <c r="M1449" i="9" s="1"/>
  <c r="E1449" i="9"/>
  <c r="M1448" i="9"/>
  <c r="G1448" i="9"/>
  <c r="I1448" i="9"/>
  <c r="H1448" i="9" s="1"/>
  <c r="E1448" i="9"/>
  <c r="G1447" i="9"/>
  <c r="I1447" i="9"/>
  <c r="H1447" i="9" s="1"/>
  <c r="M1447" i="9" s="1"/>
  <c r="E1447" i="9"/>
  <c r="I1446" i="9"/>
  <c r="H1446" i="9" s="1"/>
  <c r="E1446" i="9"/>
  <c r="G1445" i="9"/>
  <c r="I1445" i="9"/>
  <c r="H1445" i="9" s="1"/>
  <c r="M1445" i="9" s="1"/>
  <c r="E1445" i="9"/>
  <c r="G1444" i="9"/>
  <c r="I1444" i="9"/>
  <c r="H1444" i="9" s="1"/>
  <c r="M1444" i="9" s="1"/>
  <c r="E1444" i="9"/>
  <c r="M1443" i="9"/>
  <c r="I1443" i="9"/>
  <c r="H1443" i="9" s="1"/>
  <c r="E1443" i="9"/>
  <c r="I1442" i="9"/>
  <c r="H1442" i="9" s="1"/>
  <c r="M1442" i="9" s="1"/>
  <c r="G1442" i="9"/>
  <c r="E1442" i="9"/>
  <c r="I1441" i="9"/>
  <c r="H1441" i="9" s="1"/>
  <c r="E1441" i="9"/>
  <c r="G1440" i="9"/>
  <c r="I1440" i="9"/>
  <c r="H1440" i="9" s="1"/>
  <c r="M1440" i="9" s="1"/>
  <c r="E1440" i="9"/>
  <c r="I1439" i="9"/>
  <c r="H1439" i="9" s="1"/>
  <c r="M1439" i="9" s="1"/>
  <c r="G1439" i="9"/>
  <c r="E1439" i="9"/>
  <c r="G1438" i="9"/>
  <c r="I1438" i="9"/>
  <c r="H1438" i="9" s="1"/>
  <c r="M1438" i="9" s="1"/>
  <c r="E1438" i="9"/>
  <c r="I1437" i="9"/>
  <c r="H1437" i="9" s="1"/>
  <c r="E1437" i="9"/>
  <c r="G1436" i="9"/>
  <c r="I1436" i="9"/>
  <c r="H1436" i="9" s="1"/>
  <c r="M1436" i="9" s="1"/>
  <c r="E1436" i="9"/>
  <c r="G1435" i="9"/>
  <c r="I1435" i="9"/>
  <c r="H1435" i="9" s="1"/>
  <c r="M1435" i="9" s="1"/>
  <c r="E1435" i="9"/>
  <c r="G1434" i="9"/>
  <c r="I1434" i="9"/>
  <c r="H1434" i="9" s="1"/>
  <c r="M1434" i="9" s="1"/>
  <c r="E1434" i="9"/>
  <c r="G1433" i="9"/>
  <c r="I1433" i="9"/>
  <c r="H1433" i="9" s="1"/>
  <c r="M1433" i="9" s="1"/>
  <c r="E1433" i="9"/>
  <c r="G1432" i="9"/>
  <c r="I1432" i="9"/>
  <c r="H1432" i="9" s="1"/>
  <c r="M1432" i="9" s="1"/>
  <c r="E1432" i="9"/>
  <c r="I1431" i="9"/>
  <c r="H1431" i="9" s="1"/>
  <c r="E1431" i="9"/>
  <c r="I1430" i="9"/>
  <c r="H1430" i="9" s="1"/>
  <c r="M1430" i="9" s="1"/>
  <c r="G1430" i="9"/>
  <c r="E1430" i="9"/>
  <c r="I1429" i="9"/>
  <c r="H1429" i="9" s="1"/>
  <c r="E1429" i="9"/>
  <c r="M1428" i="9"/>
  <c r="G1428" i="9"/>
  <c r="I1428" i="9"/>
  <c r="H1428" i="9" s="1"/>
  <c r="E1428" i="9"/>
  <c r="M1427" i="9"/>
  <c r="I1427" i="9"/>
  <c r="H1427" i="9" s="1"/>
  <c r="E1427" i="9"/>
  <c r="G1426" i="9"/>
  <c r="I1426" i="9"/>
  <c r="H1426" i="9" s="1"/>
  <c r="M1426" i="9" s="1"/>
  <c r="E1426" i="9"/>
  <c r="I1425" i="9"/>
  <c r="H1425" i="9" s="1"/>
  <c r="E1425" i="9"/>
  <c r="I1424" i="9"/>
  <c r="H1424" i="9" s="1"/>
  <c r="E1424" i="9"/>
  <c r="I1423" i="9"/>
  <c r="H1423" i="9" s="1"/>
  <c r="E1423" i="9"/>
  <c r="G1422" i="9"/>
  <c r="I1422" i="9"/>
  <c r="H1422" i="9" s="1"/>
  <c r="M1422" i="9" s="1"/>
  <c r="E1422" i="9"/>
  <c r="G1421" i="9"/>
  <c r="I1421" i="9"/>
  <c r="H1421" i="9" s="1"/>
  <c r="M1421" i="9" s="1"/>
  <c r="E1421" i="9"/>
  <c r="G1420" i="9"/>
  <c r="I1420" i="9"/>
  <c r="H1420" i="9" s="1"/>
  <c r="M1420" i="9" s="1"/>
  <c r="E1420" i="9"/>
  <c r="G1419" i="9"/>
  <c r="I1419" i="9"/>
  <c r="H1419" i="9" s="1"/>
  <c r="M1419" i="9" s="1"/>
  <c r="E1419" i="9"/>
  <c r="G1418" i="9"/>
  <c r="I1418" i="9"/>
  <c r="H1418" i="9" s="1"/>
  <c r="M1418" i="9" s="1"/>
  <c r="E1418" i="9"/>
  <c r="G1417" i="9"/>
  <c r="I1417" i="9"/>
  <c r="H1417" i="9" s="1"/>
  <c r="M1417" i="9" s="1"/>
  <c r="E1417" i="9"/>
  <c r="G1416" i="9"/>
  <c r="I1416" i="9"/>
  <c r="H1416" i="9" s="1"/>
  <c r="M1416" i="9" s="1"/>
  <c r="E1416" i="9"/>
  <c r="G1415" i="9"/>
  <c r="I1415" i="9"/>
  <c r="H1415" i="9" s="1"/>
  <c r="M1415" i="9" s="1"/>
  <c r="E1415" i="9"/>
  <c r="G1414" i="9"/>
  <c r="I1414" i="9"/>
  <c r="H1414" i="9" s="1"/>
  <c r="M1414" i="9" s="1"/>
  <c r="E1414" i="9"/>
  <c r="G1413" i="9"/>
  <c r="I1413" i="9"/>
  <c r="H1413" i="9" s="1"/>
  <c r="M1413" i="9" s="1"/>
  <c r="E1413" i="9"/>
  <c r="G1412" i="9"/>
  <c r="I1412" i="9"/>
  <c r="H1412" i="9" s="1"/>
  <c r="M1412" i="9" s="1"/>
  <c r="E1412" i="9"/>
  <c r="G1411" i="9"/>
  <c r="I1411" i="9"/>
  <c r="H1411" i="9" s="1"/>
  <c r="M1411" i="9" s="1"/>
  <c r="E1411" i="9"/>
  <c r="G1400" i="9"/>
  <c r="I1400" i="9"/>
  <c r="H1400" i="9" s="1"/>
  <c r="M1400" i="9" s="1"/>
  <c r="E1400" i="9"/>
  <c r="G1399" i="9"/>
  <c r="I1399" i="9"/>
  <c r="H1399" i="9" s="1"/>
  <c r="M1399" i="9" s="1"/>
  <c r="E1399" i="9"/>
  <c r="G1398" i="9"/>
  <c r="I1398" i="9"/>
  <c r="H1398" i="9" s="1"/>
  <c r="M1398" i="9" s="1"/>
  <c r="E1398" i="9"/>
  <c r="G1397" i="9"/>
  <c r="I1397" i="9"/>
  <c r="H1397" i="9" s="1"/>
  <c r="M1397" i="9" s="1"/>
  <c r="E1397" i="9"/>
  <c r="G1396" i="9"/>
  <c r="I1396" i="9"/>
  <c r="H1396" i="9" s="1"/>
  <c r="M1396" i="9" s="1"/>
  <c r="E1396" i="9"/>
  <c r="G1395" i="9"/>
  <c r="I1395" i="9"/>
  <c r="H1395" i="9" s="1"/>
  <c r="M1395" i="9" s="1"/>
  <c r="E1395" i="9"/>
  <c r="G1394" i="9"/>
  <c r="I1394" i="9"/>
  <c r="H1394" i="9" s="1"/>
  <c r="M1394" i="9" s="1"/>
  <c r="E1394" i="9"/>
  <c r="G1393" i="9"/>
  <c r="I1393" i="9"/>
  <c r="H1393" i="9" s="1"/>
  <c r="M1393" i="9" s="1"/>
  <c r="E1393" i="9"/>
  <c r="G1392" i="9"/>
  <c r="I1392" i="9"/>
  <c r="H1392" i="9" s="1"/>
  <c r="M1392" i="9" s="1"/>
  <c r="E1392" i="9"/>
  <c r="G1391" i="9"/>
  <c r="I1391" i="9"/>
  <c r="H1391" i="9" s="1"/>
  <c r="M1391" i="9" s="1"/>
  <c r="E1391" i="9"/>
  <c r="G1390" i="9"/>
  <c r="I1390" i="9"/>
  <c r="H1390" i="9" s="1"/>
  <c r="M1390" i="9" s="1"/>
  <c r="E1390" i="9"/>
  <c r="G1389" i="9"/>
  <c r="I1389" i="9"/>
  <c r="H1389" i="9" s="1"/>
  <c r="M1389" i="9" s="1"/>
  <c r="E1389" i="9"/>
  <c r="G1388" i="9"/>
  <c r="I1388" i="9"/>
  <c r="H1388" i="9" s="1"/>
  <c r="M1388" i="9" s="1"/>
  <c r="E1388" i="9"/>
  <c r="G1387" i="9"/>
  <c r="I1387" i="9"/>
  <c r="H1387" i="9" s="1"/>
  <c r="M1387" i="9" s="1"/>
  <c r="E1387" i="9"/>
  <c r="G1386" i="9"/>
  <c r="I1386" i="9"/>
  <c r="H1386" i="9" s="1"/>
  <c r="M1386" i="9" s="1"/>
  <c r="E1386" i="9"/>
  <c r="G1385" i="9"/>
  <c r="I1385" i="9"/>
  <c r="H1385" i="9" s="1"/>
  <c r="M1385" i="9" s="1"/>
  <c r="E1385" i="9"/>
  <c r="G1384" i="9"/>
  <c r="I1384" i="9"/>
  <c r="H1384" i="9" s="1"/>
  <c r="M1384" i="9" s="1"/>
  <c r="E1384" i="9"/>
  <c r="G1383" i="9"/>
  <c r="I1383" i="9"/>
  <c r="H1383" i="9" s="1"/>
  <c r="M1383" i="9" s="1"/>
  <c r="E1383" i="9"/>
  <c r="G1382" i="9"/>
  <c r="I1382" i="9"/>
  <c r="H1382" i="9" s="1"/>
  <c r="M1382" i="9" s="1"/>
  <c r="E1382" i="9"/>
  <c r="G1381" i="9"/>
  <c r="I1381" i="9"/>
  <c r="H1381" i="9" s="1"/>
  <c r="M1381" i="9" s="1"/>
  <c r="E1381" i="9"/>
  <c r="G1380" i="9"/>
  <c r="I1380" i="9"/>
  <c r="H1380" i="9" s="1"/>
  <c r="M1380" i="9" s="1"/>
  <c r="E1380" i="9"/>
  <c r="G1379" i="9"/>
  <c r="I1379" i="9"/>
  <c r="H1379" i="9" s="1"/>
  <c r="M1379" i="9" s="1"/>
  <c r="E1379" i="9"/>
  <c r="G1378" i="9"/>
  <c r="I1378" i="9"/>
  <c r="H1378" i="9" s="1"/>
  <c r="M1378" i="9" s="1"/>
  <c r="E1378" i="9"/>
  <c r="G1377" i="9"/>
  <c r="I1377" i="9"/>
  <c r="H1377" i="9" s="1"/>
  <c r="M1377" i="9" s="1"/>
  <c r="E1377" i="9"/>
  <c r="G1376" i="9"/>
  <c r="I1376" i="9"/>
  <c r="H1376" i="9" s="1"/>
  <c r="M1376" i="9" s="1"/>
  <c r="E1376" i="9"/>
  <c r="G1375" i="9"/>
  <c r="I1375" i="9"/>
  <c r="H1375" i="9" s="1"/>
  <c r="M1375" i="9" s="1"/>
  <c r="E1375" i="9"/>
  <c r="G1374" i="9"/>
  <c r="I1374" i="9"/>
  <c r="H1374" i="9" s="1"/>
  <c r="M1374" i="9" s="1"/>
  <c r="E1374" i="9"/>
  <c r="G1373" i="9"/>
  <c r="I1373" i="9"/>
  <c r="H1373" i="9" s="1"/>
  <c r="M1373" i="9" s="1"/>
  <c r="E1373" i="9"/>
  <c r="G1372" i="9"/>
  <c r="I1372" i="9"/>
  <c r="H1372" i="9" s="1"/>
  <c r="M1372" i="9" s="1"/>
  <c r="E1372" i="9"/>
  <c r="G1371" i="9"/>
  <c r="I1371" i="9"/>
  <c r="H1371" i="9" s="1"/>
  <c r="M1371" i="9" s="1"/>
  <c r="E1371" i="9"/>
  <c r="G1370" i="9"/>
  <c r="I1370" i="9"/>
  <c r="H1370" i="9" s="1"/>
  <c r="M1370" i="9" s="1"/>
  <c r="E1370" i="9"/>
  <c r="G1369" i="9"/>
  <c r="I1369" i="9"/>
  <c r="H1369" i="9" s="1"/>
  <c r="M1369" i="9" s="1"/>
  <c r="E1369" i="9"/>
  <c r="G1368" i="9"/>
  <c r="I1368" i="9"/>
  <c r="H1368" i="9" s="1"/>
  <c r="M1368" i="9" s="1"/>
  <c r="E1368" i="9"/>
  <c r="G1367" i="9"/>
  <c r="I1367" i="9"/>
  <c r="H1367" i="9" s="1"/>
  <c r="M1367" i="9" s="1"/>
  <c r="E1367" i="9"/>
  <c r="G1366" i="9"/>
  <c r="I1366" i="9"/>
  <c r="H1366" i="9" s="1"/>
  <c r="M1366" i="9" s="1"/>
  <c r="E1366" i="9"/>
  <c r="G1365" i="9"/>
  <c r="I1365" i="9"/>
  <c r="H1365" i="9" s="1"/>
  <c r="M1365" i="9" s="1"/>
  <c r="E1365" i="9"/>
  <c r="G1364" i="9"/>
  <c r="I1364" i="9"/>
  <c r="H1364" i="9" s="1"/>
  <c r="M1364" i="9" s="1"/>
  <c r="E1364" i="9"/>
  <c r="G1363" i="9"/>
  <c r="I1363" i="9"/>
  <c r="H1363" i="9" s="1"/>
  <c r="M1363" i="9" s="1"/>
  <c r="E1363" i="9"/>
  <c r="G1362" i="9"/>
  <c r="I1362" i="9"/>
  <c r="H1362" i="9" s="1"/>
  <c r="M1362" i="9" s="1"/>
  <c r="E1362" i="9"/>
  <c r="G1361" i="9"/>
  <c r="I1361" i="9"/>
  <c r="H1361" i="9" s="1"/>
  <c r="M1361" i="9" s="1"/>
  <c r="E1361" i="9"/>
  <c r="G1360" i="9"/>
  <c r="I1360" i="9"/>
  <c r="H1360" i="9" s="1"/>
  <c r="M1360" i="9" s="1"/>
  <c r="E1360" i="9"/>
  <c r="G1359" i="9"/>
  <c r="I1359" i="9"/>
  <c r="H1359" i="9" s="1"/>
  <c r="M1359" i="9" s="1"/>
  <c r="E1359" i="9"/>
  <c r="G1358" i="9"/>
  <c r="I1358" i="9"/>
  <c r="H1358" i="9" s="1"/>
  <c r="M1358" i="9" s="1"/>
  <c r="E1358" i="9"/>
  <c r="G1357" i="9"/>
  <c r="I1357" i="9"/>
  <c r="H1357" i="9" s="1"/>
  <c r="M1357" i="9" s="1"/>
  <c r="E1357" i="9"/>
  <c r="G1356" i="9"/>
  <c r="I1356" i="9"/>
  <c r="H1356" i="9" s="1"/>
  <c r="M1356" i="9" s="1"/>
  <c r="E1356" i="9"/>
  <c r="G1355" i="9"/>
  <c r="I1355" i="9"/>
  <c r="H1355" i="9" s="1"/>
  <c r="M1355" i="9" s="1"/>
  <c r="E1355" i="9"/>
  <c r="G1354" i="9"/>
  <c r="I1354" i="9"/>
  <c r="H1354" i="9" s="1"/>
  <c r="M1354" i="9" s="1"/>
  <c r="E1354" i="9"/>
  <c r="G1353" i="9"/>
  <c r="I1353" i="9"/>
  <c r="H1353" i="9" s="1"/>
  <c r="M1353" i="9" s="1"/>
  <c r="E1353" i="9"/>
  <c r="G1352" i="9"/>
  <c r="I1352" i="9"/>
  <c r="H1352" i="9" s="1"/>
  <c r="M1352" i="9" s="1"/>
  <c r="E1352" i="9"/>
  <c r="G1351" i="9"/>
  <c r="I1351" i="9"/>
  <c r="H1351" i="9" s="1"/>
  <c r="M1351" i="9" s="1"/>
  <c r="E1351" i="9"/>
  <c r="G1350" i="9"/>
  <c r="I1350" i="9"/>
  <c r="H1350" i="9" s="1"/>
  <c r="M1350" i="9" s="1"/>
  <c r="E1350" i="9"/>
  <c r="G1349" i="9"/>
  <c r="I1349" i="9"/>
  <c r="H1349" i="9" s="1"/>
  <c r="M1349" i="9" s="1"/>
  <c r="E1349" i="9"/>
  <c r="G1348" i="9"/>
  <c r="I1348" i="9"/>
  <c r="H1348" i="9" s="1"/>
  <c r="M1348" i="9" s="1"/>
  <c r="E1348" i="9"/>
  <c r="G1347" i="9"/>
  <c r="I1347" i="9"/>
  <c r="H1347" i="9" s="1"/>
  <c r="M1347" i="9" s="1"/>
  <c r="E1347" i="9"/>
  <c r="I1346" i="9"/>
  <c r="H1346" i="9" s="1"/>
  <c r="M1346" i="9" s="1"/>
  <c r="G1346" i="9"/>
  <c r="E1346" i="9"/>
  <c r="I1345" i="9"/>
  <c r="H1345" i="9" s="1"/>
  <c r="M1345" i="9" s="1"/>
  <c r="G1345" i="9"/>
  <c r="E1345" i="9"/>
  <c r="I1344" i="9"/>
  <c r="H1344" i="9" s="1"/>
  <c r="M1344" i="9" s="1"/>
  <c r="G1344" i="9"/>
  <c r="E1344" i="9"/>
  <c r="I1343" i="9"/>
  <c r="H1343" i="9" s="1"/>
  <c r="M1343" i="9" s="1"/>
  <c r="G1343" i="9"/>
  <c r="E1343" i="9"/>
  <c r="I1342" i="9"/>
  <c r="H1342" i="9" s="1"/>
  <c r="M1342" i="9" s="1"/>
  <c r="G1342" i="9"/>
  <c r="E1342" i="9"/>
  <c r="I1341" i="9"/>
  <c r="H1341" i="9" s="1"/>
  <c r="M1341" i="9" s="1"/>
  <c r="G1341" i="9"/>
  <c r="E1341" i="9"/>
  <c r="I1340" i="9"/>
  <c r="H1340" i="9" s="1"/>
  <c r="M1340" i="9" s="1"/>
  <c r="G1340" i="9"/>
  <c r="E1340" i="9"/>
  <c r="I1339" i="9"/>
  <c r="H1339" i="9" s="1"/>
  <c r="M1339" i="9" s="1"/>
  <c r="G1339" i="9"/>
  <c r="E1339" i="9"/>
  <c r="I1338" i="9"/>
  <c r="H1338" i="9" s="1"/>
  <c r="M1338" i="9" s="1"/>
  <c r="G1338" i="9"/>
  <c r="E1338" i="9"/>
  <c r="I1337" i="9"/>
  <c r="H1337" i="9" s="1"/>
  <c r="M1337" i="9" s="1"/>
  <c r="G1337" i="9"/>
  <c r="E1337" i="9"/>
  <c r="I1336" i="9"/>
  <c r="H1336" i="9" s="1"/>
  <c r="M1336" i="9" s="1"/>
  <c r="G1336" i="9"/>
  <c r="E1336" i="9"/>
  <c r="I1335" i="9"/>
  <c r="H1335" i="9" s="1"/>
  <c r="M1335" i="9" s="1"/>
  <c r="G1335" i="9"/>
  <c r="E1335" i="9"/>
  <c r="I1334" i="9"/>
  <c r="H1334" i="9" s="1"/>
  <c r="M1334" i="9" s="1"/>
  <c r="G1334" i="9"/>
  <c r="E1334" i="9"/>
  <c r="I1333" i="9"/>
  <c r="H1333" i="9" s="1"/>
  <c r="M1333" i="9" s="1"/>
  <c r="G1333" i="9"/>
  <c r="E1333" i="9"/>
  <c r="I1332" i="9"/>
  <c r="H1332" i="9" s="1"/>
  <c r="M1332" i="9" s="1"/>
  <c r="G1332" i="9"/>
  <c r="E1332" i="9"/>
  <c r="I1331" i="9"/>
  <c r="H1331" i="9" s="1"/>
  <c r="M1331" i="9" s="1"/>
  <c r="G1331" i="9"/>
  <c r="E1331" i="9"/>
  <c r="I1330" i="9"/>
  <c r="H1330" i="9" s="1"/>
  <c r="M1330" i="9" s="1"/>
  <c r="G1330" i="9"/>
  <c r="E1330" i="9"/>
  <c r="I1329" i="9"/>
  <c r="H1329" i="9" s="1"/>
  <c r="M1329" i="9" s="1"/>
  <c r="G1329" i="9"/>
  <c r="E1329" i="9"/>
  <c r="I1328" i="9"/>
  <c r="H1328" i="9" s="1"/>
  <c r="M1328" i="9" s="1"/>
  <c r="G1328" i="9"/>
  <c r="E1328" i="9"/>
  <c r="I1327" i="9"/>
  <c r="H1327" i="9" s="1"/>
  <c r="M1327" i="9" s="1"/>
  <c r="G1327" i="9"/>
  <c r="E1327" i="9"/>
  <c r="I1326" i="9"/>
  <c r="H1326" i="9" s="1"/>
  <c r="M1326" i="9" s="1"/>
  <c r="G1326" i="9"/>
  <c r="E1326" i="9"/>
  <c r="I1325" i="9"/>
  <c r="H1325" i="9" s="1"/>
  <c r="M1325" i="9" s="1"/>
  <c r="G1325" i="9"/>
  <c r="E1325" i="9"/>
  <c r="I1324" i="9"/>
  <c r="H1324" i="9" s="1"/>
  <c r="M1324" i="9" s="1"/>
  <c r="G1324" i="9"/>
  <c r="E1324" i="9"/>
  <c r="I1323" i="9"/>
  <c r="H1323" i="9" s="1"/>
  <c r="E1323" i="9"/>
  <c r="G1322" i="9"/>
  <c r="I1322" i="9"/>
  <c r="H1322" i="9" s="1"/>
  <c r="M1322" i="9" s="1"/>
  <c r="E1322" i="9"/>
  <c r="G1321" i="9"/>
  <c r="I1321" i="9"/>
  <c r="H1321" i="9" s="1"/>
  <c r="M1321" i="9" s="1"/>
  <c r="E1321" i="9"/>
  <c r="G1320" i="9"/>
  <c r="I1320" i="9"/>
  <c r="H1320" i="9" s="1"/>
  <c r="M1320" i="9" s="1"/>
  <c r="E1320" i="9"/>
  <c r="G1319" i="9"/>
  <c r="I1319" i="9"/>
  <c r="H1319" i="9" s="1"/>
  <c r="M1319" i="9" s="1"/>
  <c r="E1319" i="9"/>
  <c r="G1318" i="9"/>
  <c r="I1318" i="9"/>
  <c r="H1318" i="9" s="1"/>
  <c r="M1318" i="9" s="1"/>
  <c r="E1318" i="9"/>
  <c r="G1317" i="9"/>
  <c r="I1317" i="9"/>
  <c r="H1317" i="9" s="1"/>
  <c r="M1317" i="9" s="1"/>
  <c r="E1317" i="9"/>
  <c r="G1316" i="9"/>
  <c r="I1316" i="9"/>
  <c r="H1316" i="9" s="1"/>
  <c r="M1316" i="9" s="1"/>
  <c r="E1316" i="9"/>
  <c r="G1315" i="9"/>
  <c r="I1315" i="9"/>
  <c r="H1315" i="9" s="1"/>
  <c r="M1315" i="9" s="1"/>
  <c r="E1315" i="9"/>
  <c r="G1314" i="9"/>
  <c r="I1314" i="9"/>
  <c r="H1314" i="9" s="1"/>
  <c r="M1314" i="9" s="1"/>
  <c r="E1314" i="9"/>
  <c r="G1313" i="9"/>
  <c r="I1313" i="9"/>
  <c r="H1313" i="9" s="1"/>
  <c r="M1313" i="9" s="1"/>
  <c r="E1313" i="9"/>
  <c r="G1312" i="9"/>
  <c r="I1312" i="9"/>
  <c r="H1312" i="9" s="1"/>
  <c r="M1312" i="9" s="1"/>
  <c r="E1312" i="9"/>
  <c r="G1292" i="9"/>
  <c r="I1292" i="9"/>
  <c r="H1292" i="9" s="1"/>
  <c r="M1292" i="9" s="1"/>
  <c r="E1292" i="9"/>
  <c r="M1291" i="9"/>
  <c r="G1291" i="9"/>
  <c r="I1291" i="9"/>
  <c r="H1291" i="9" s="1"/>
  <c r="E1291" i="9"/>
  <c r="M1290" i="9"/>
  <c r="G1290" i="9"/>
  <c r="I1290" i="9"/>
  <c r="H1290" i="9" s="1"/>
  <c r="E1290" i="9"/>
  <c r="G1289" i="9"/>
  <c r="I1289" i="9"/>
  <c r="H1289" i="9" s="1"/>
  <c r="M1289" i="9" s="1"/>
  <c r="E1289" i="9"/>
  <c r="G1288" i="9"/>
  <c r="I1288" i="9"/>
  <c r="H1288" i="9" s="1"/>
  <c r="M1288" i="9" s="1"/>
  <c r="E1288" i="9"/>
  <c r="I1287" i="9"/>
  <c r="H1287" i="9" s="1"/>
  <c r="M1287" i="9" s="1"/>
  <c r="G1287" i="9"/>
  <c r="E1287" i="9"/>
  <c r="G1286" i="9"/>
  <c r="I1286" i="9"/>
  <c r="H1286" i="9" s="1"/>
  <c r="M1286" i="9" s="1"/>
  <c r="E1286" i="9"/>
  <c r="G1285" i="9"/>
  <c r="I1285" i="9"/>
  <c r="H1285" i="9" s="1"/>
  <c r="M1285" i="9" s="1"/>
  <c r="E1285" i="9"/>
  <c r="I1284" i="9"/>
  <c r="H1284" i="9" s="1"/>
  <c r="M1284" i="9" s="1"/>
  <c r="G1284" i="9"/>
  <c r="E1284" i="9"/>
  <c r="G1283" i="9"/>
  <c r="I1283" i="9"/>
  <c r="H1283" i="9" s="1"/>
  <c r="M1283" i="9" s="1"/>
  <c r="E1283" i="9"/>
  <c r="I1282" i="9"/>
  <c r="H1282" i="9" s="1"/>
  <c r="M1282" i="9" s="1"/>
  <c r="G1282" i="9"/>
  <c r="E1282" i="9"/>
  <c r="G1281" i="9"/>
  <c r="I1281" i="9"/>
  <c r="H1281" i="9" s="1"/>
  <c r="M1281" i="9" s="1"/>
  <c r="E1281" i="9"/>
  <c r="G1280" i="9"/>
  <c r="I1280" i="9"/>
  <c r="H1280" i="9" s="1"/>
  <c r="M1280" i="9" s="1"/>
  <c r="E1280" i="9"/>
  <c r="G1279" i="9"/>
  <c r="I1279" i="9"/>
  <c r="H1279" i="9" s="1"/>
  <c r="M1279" i="9" s="1"/>
  <c r="E1279" i="9"/>
  <c r="G1278" i="9"/>
  <c r="I1278" i="9"/>
  <c r="H1278" i="9" s="1"/>
  <c r="M1278" i="9" s="1"/>
  <c r="E1278" i="9"/>
  <c r="G1277" i="9"/>
  <c r="I1277" i="9"/>
  <c r="H1277" i="9" s="1"/>
  <c r="M1277" i="9" s="1"/>
  <c r="E1277" i="9"/>
  <c r="G1276" i="9"/>
  <c r="I1276" i="9"/>
  <c r="H1276" i="9" s="1"/>
  <c r="M1276" i="9" s="1"/>
  <c r="E1276" i="9"/>
  <c r="G1275" i="9"/>
  <c r="I1275" i="9"/>
  <c r="H1275" i="9" s="1"/>
  <c r="M1275" i="9" s="1"/>
  <c r="E1275" i="9"/>
  <c r="G1274" i="9"/>
  <c r="I1274" i="9"/>
  <c r="H1274" i="9" s="1"/>
  <c r="M1274" i="9" s="1"/>
  <c r="E1274" i="9"/>
  <c r="G1273" i="9"/>
  <c r="I1273" i="9"/>
  <c r="H1273" i="9" s="1"/>
  <c r="M1273" i="9" s="1"/>
  <c r="E1273" i="9"/>
  <c r="G1272" i="9"/>
  <c r="I1272" i="9"/>
  <c r="H1272" i="9" s="1"/>
  <c r="M1272" i="9" s="1"/>
  <c r="E1272" i="9"/>
  <c r="G1271" i="9"/>
  <c r="I1271" i="9"/>
  <c r="H1271" i="9" s="1"/>
  <c r="M1271" i="9" s="1"/>
  <c r="E1271" i="9"/>
  <c r="G1270" i="9"/>
  <c r="I1270" i="9"/>
  <c r="H1270" i="9" s="1"/>
  <c r="M1270" i="9" s="1"/>
  <c r="E1270" i="9"/>
  <c r="G1269" i="9"/>
  <c r="I1269" i="9"/>
  <c r="H1269" i="9" s="1"/>
  <c r="M1269" i="9" s="1"/>
  <c r="E1269" i="9"/>
  <c r="G1268" i="9"/>
  <c r="I1268" i="9"/>
  <c r="H1268" i="9" s="1"/>
  <c r="M1268" i="9" s="1"/>
  <c r="E1268" i="9"/>
  <c r="I1267" i="9"/>
  <c r="H1267" i="9" s="1"/>
  <c r="M1267" i="9" s="1"/>
  <c r="G1267" i="9"/>
  <c r="E1267" i="9"/>
  <c r="G1266" i="9"/>
  <c r="I1266" i="9"/>
  <c r="H1266" i="9" s="1"/>
  <c r="M1266" i="9" s="1"/>
  <c r="E1266" i="9"/>
  <c r="I1265" i="9"/>
  <c r="H1265" i="9" s="1"/>
  <c r="M1265" i="9" s="1"/>
  <c r="G1265" i="9"/>
  <c r="E1265" i="9"/>
  <c r="G1264" i="9"/>
  <c r="I1264" i="9"/>
  <c r="H1264" i="9" s="1"/>
  <c r="M1264" i="9" s="1"/>
  <c r="E1264" i="9"/>
  <c r="G1263" i="9"/>
  <c r="I1263" i="9"/>
  <c r="H1263" i="9" s="1"/>
  <c r="M1263" i="9" s="1"/>
  <c r="E1263" i="9"/>
  <c r="G1262" i="9"/>
  <c r="I1262" i="9"/>
  <c r="H1262" i="9" s="1"/>
  <c r="M1262" i="9" s="1"/>
  <c r="E1262" i="9"/>
  <c r="I1261" i="9"/>
  <c r="H1261" i="9" s="1"/>
  <c r="M1261" i="9" s="1"/>
  <c r="G1261" i="9"/>
  <c r="E1261" i="9"/>
  <c r="G1260" i="9"/>
  <c r="I1260" i="9"/>
  <c r="H1260" i="9" s="1"/>
  <c r="M1260" i="9" s="1"/>
  <c r="E1260" i="9"/>
  <c r="I1259" i="9"/>
  <c r="H1259" i="9" s="1"/>
  <c r="M1259" i="9" s="1"/>
  <c r="G1259" i="9"/>
  <c r="E1259" i="9"/>
  <c r="G1258" i="9"/>
  <c r="I1258" i="9"/>
  <c r="H1258" i="9" s="1"/>
  <c r="M1258" i="9" s="1"/>
  <c r="E1258" i="9"/>
  <c r="G1257" i="9"/>
  <c r="I1257" i="9"/>
  <c r="H1257" i="9" s="1"/>
  <c r="M1257" i="9" s="1"/>
  <c r="E1257" i="9"/>
  <c r="I1256" i="9"/>
  <c r="H1256" i="9" s="1"/>
  <c r="E1256" i="9"/>
  <c r="G1255" i="9"/>
  <c r="I1255" i="9"/>
  <c r="H1255" i="9" s="1"/>
  <c r="M1255" i="9" s="1"/>
  <c r="E1255" i="9"/>
  <c r="G1254" i="9"/>
  <c r="I1254" i="9"/>
  <c r="H1254" i="9" s="1"/>
  <c r="M1254" i="9" s="1"/>
  <c r="E1254" i="9"/>
  <c r="G1253" i="9"/>
  <c r="I1253" i="9"/>
  <c r="H1253" i="9" s="1"/>
  <c r="M1253" i="9" s="1"/>
  <c r="E1253" i="9"/>
  <c r="G1252" i="9"/>
  <c r="I1252" i="9"/>
  <c r="H1252" i="9" s="1"/>
  <c r="M1252" i="9" s="1"/>
  <c r="E1252" i="9"/>
  <c r="G1251" i="9"/>
  <c r="I1251" i="9"/>
  <c r="H1251" i="9" s="1"/>
  <c r="M1251" i="9" s="1"/>
  <c r="E1251" i="9"/>
  <c r="G1250" i="9"/>
  <c r="I1250" i="9"/>
  <c r="H1250" i="9" s="1"/>
  <c r="M1250" i="9" s="1"/>
  <c r="E1250" i="9"/>
  <c r="G1249" i="9"/>
  <c r="I1249" i="9"/>
  <c r="H1249" i="9" s="1"/>
  <c r="M1249" i="9" s="1"/>
  <c r="E1249" i="9"/>
  <c r="G1248" i="9"/>
  <c r="I1248" i="9"/>
  <c r="H1248" i="9" s="1"/>
  <c r="M1248" i="9" s="1"/>
  <c r="E1248" i="9"/>
  <c r="G1247" i="9"/>
  <c r="I1247" i="9"/>
  <c r="H1247" i="9" s="1"/>
  <c r="M1247" i="9" s="1"/>
  <c r="E1247" i="9"/>
  <c r="G1246" i="9"/>
  <c r="I1246" i="9"/>
  <c r="H1246" i="9" s="1"/>
  <c r="M1246" i="9" s="1"/>
  <c r="E1246" i="9"/>
  <c r="G1245" i="9"/>
  <c r="I1245" i="9"/>
  <c r="H1245" i="9" s="1"/>
  <c r="M1245" i="9" s="1"/>
  <c r="E1245" i="9"/>
  <c r="G1244" i="9"/>
  <c r="I1244" i="9"/>
  <c r="H1244" i="9" s="1"/>
  <c r="M1244" i="9" s="1"/>
  <c r="E1244" i="9"/>
  <c r="G1243" i="9"/>
  <c r="I1243" i="9"/>
  <c r="H1243" i="9" s="1"/>
  <c r="M1243" i="9" s="1"/>
  <c r="E1243" i="9"/>
  <c r="G1242" i="9"/>
  <c r="I1242" i="9"/>
  <c r="H1242" i="9" s="1"/>
  <c r="M1242" i="9" s="1"/>
  <c r="E1242" i="9"/>
  <c r="G1241" i="9"/>
  <c r="I1241" i="9"/>
  <c r="H1241" i="9" s="1"/>
  <c r="M1241" i="9" s="1"/>
  <c r="E1241" i="9"/>
  <c r="G1240" i="9"/>
  <c r="I1240" i="9"/>
  <c r="H1240" i="9" s="1"/>
  <c r="M1240" i="9" s="1"/>
  <c r="E1240" i="9"/>
  <c r="G1239" i="9"/>
  <c r="I1239" i="9"/>
  <c r="H1239" i="9" s="1"/>
  <c r="M1239" i="9" s="1"/>
  <c r="E1239" i="9"/>
  <c r="G1238" i="9"/>
  <c r="I1238" i="9"/>
  <c r="H1238" i="9" s="1"/>
  <c r="M1238" i="9" s="1"/>
  <c r="E1238" i="9"/>
  <c r="G1237" i="9"/>
  <c r="I1237" i="9"/>
  <c r="H1237" i="9" s="1"/>
  <c r="M1237" i="9" s="1"/>
  <c r="E1237" i="9"/>
  <c r="G1236" i="9"/>
  <c r="I1236" i="9"/>
  <c r="H1236" i="9" s="1"/>
  <c r="M1236" i="9" s="1"/>
  <c r="E1236" i="9"/>
  <c r="G1235" i="9"/>
  <c r="I1235" i="9"/>
  <c r="H1235" i="9" s="1"/>
  <c r="M1235" i="9" s="1"/>
  <c r="E1235" i="9"/>
  <c r="G1234" i="9"/>
  <c r="I1234" i="9"/>
  <c r="H1234" i="9" s="1"/>
  <c r="M1234" i="9" s="1"/>
  <c r="E1234" i="9"/>
  <c r="G1233" i="9"/>
  <c r="I1233" i="9"/>
  <c r="H1233" i="9" s="1"/>
  <c r="M1233" i="9" s="1"/>
  <c r="E1233" i="9"/>
  <c r="G1232" i="9"/>
  <c r="I1232" i="9"/>
  <c r="H1232" i="9" s="1"/>
  <c r="M1232" i="9" s="1"/>
  <c r="E1232" i="9"/>
  <c r="G1231" i="9"/>
  <c r="I1231" i="9"/>
  <c r="H1231" i="9" s="1"/>
  <c r="M1231" i="9" s="1"/>
  <c r="E1231" i="9"/>
  <c r="G1230" i="9"/>
  <c r="I1230" i="9"/>
  <c r="H1230" i="9" s="1"/>
  <c r="M1230" i="9" s="1"/>
  <c r="E1230" i="9"/>
  <c r="G1229" i="9"/>
  <c r="I1229" i="9"/>
  <c r="H1229" i="9" s="1"/>
  <c r="M1229" i="9" s="1"/>
  <c r="E1229" i="9"/>
  <c r="G1228" i="9"/>
  <c r="I1228" i="9"/>
  <c r="H1228" i="9" s="1"/>
  <c r="M1228" i="9" s="1"/>
  <c r="E1228" i="9"/>
  <c r="G1227" i="9"/>
  <c r="I1227" i="9"/>
  <c r="H1227" i="9" s="1"/>
  <c r="M1227" i="9" s="1"/>
  <c r="E1227" i="9"/>
  <c r="G1226" i="9"/>
  <c r="I1226" i="9"/>
  <c r="H1226" i="9" s="1"/>
  <c r="M1226" i="9" s="1"/>
  <c r="E1226" i="9"/>
  <c r="G1225" i="9"/>
  <c r="I1225" i="9"/>
  <c r="H1225" i="9" s="1"/>
  <c r="M1225" i="9" s="1"/>
  <c r="E1225" i="9"/>
  <c r="G1224" i="9"/>
  <c r="I1224" i="9"/>
  <c r="H1224" i="9" s="1"/>
  <c r="M1224" i="9" s="1"/>
  <c r="E1224" i="9"/>
  <c r="G1223" i="9"/>
  <c r="I1223" i="9"/>
  <c r="H1223" i="9" s="1"/>
  <c r="M1223" i="9" s="1"/>
  <c r="E1223" i="9"/>
  <c r="G1222" i="9"/>
  <c r="I1222" i="9"/>
  <c r="H1222" i="9" s="1"/>
  <c r="M1222" i="9" s="1"/>
  <c r="E1222" i="9"/>
  <c r="G1221" i="9"/>
  <c r="I1221" i="9"/>
  <c r="H1221" i="9" s="1"/>
  <c r="M1221" i="9" s="1"/>
  <c r="E1221" i="9"/>
  <c r="G1220" i="9"/>
  <c r="I1220" i="9"/>
  <c r="H1220" i="9" s="1"/>
  <c r="M1220" i="9" s="1"/>
  <c r="E1220" i="9"/>
  <c r="G1219" i="9"/>
  <c r="I1219" i="9"/>
  <c r="H1219" i="9" s="1"/>
  <c r="M1219" i="9" s="1"/>
  <c r="E1219" i="9"/>
  <c r="G1218" i="9"/>
  <c r="I1218" i="9"/>
  <c r="H1218" i="9" s="1"/>
  <c r="M1218" i="9" s="1"/>
  <c r="E1218" i="9"/>
  <c r="G1217" i="9"/>
  <c r="I1217" i="9"/>
  <c r="H1217" i="9" s="1"/>
  <c r="M1217" i="9" s="1"/>
  <c r="E1217" i="9"/>
  <c r="G1216" i="9"/>
  <c r="I1216" i="9"/>
  <c r="H1216" i="9" s="1"/>
  <c r="M1216" i="9" s="1"/>
  <c r="E1216" i="9"/>
  <c r="I1215" i="9"/>
  <c r="H1215" i="9" s="1"/>
  <c r="M1215" i="9" s="1"/>
  <c r="G1215" i="9"/>
  <c r="E1215" i="9"/>
  <c r="I1214" i="9"/>
  <c r="H1214" i="9" s="1"/>
  <c r="M1214" i="9" s="1"/>
  <c r="G1214" i="9"/>
  <c r="E1214" i="9"/>
  <c r="I1213" i="9"/>
  <c r="H1213" i="9" s="1"/>
  <c r="M1213" i="9" s="1"/>
  <c r="G1213" i="9"/>
  <c r="E1213" i="9"/>
  <c r="I1212" i="9"/>
  <c r="H1212" i="9" s="1"/>
  <c r="M1212" i="9" s="1"/>
  <c r="G1212" i="9"/>
  <c r="E1212" i="9"/>
  <c r="I1211" i="9"/>
  <c r="H1211" i="9" s="1"/>
  <c r="M1211" i="9" s="1"/>
  <c r="G1211" i="9"/>
  <c r="E1211" i="9"/>
  <c r="I1210" i="9"/>
  <c r="H1210" i="9" s="1"/>
  <c r="M1210" i="9" s="1"/>
  <c r="G1210" i="9"/>
  <c r="E1210" i="9"/>
  <c r="I1209" i="9"/>
  <c r="H1209" i="9" s="1"/>
  <c r="M1209" i="9" s="1"/>
  <c r="G1209" i="9"/>
  <c r="E1209" i="9"/>
  <c r="I1208" i="9"/>
  <c r="H1208" i="9" s="1"/>
  <c r="M1208" i="9" s="1"/>
  <c r="G1208" i="9"/>
  <c r="E1208" i="9"/>
  <c r="I1207" i="9"/>
  <c r="H1207" i="9" s="1"/>
  <c r="M1207" i="9" s="1"/>
  <c r="G1207" i="9"/>
  <c r="E1207" i="9"/>
  <c r="I1206" i="9"/>
  <c r="H1206" i="9" s="1"/>
  <c r="M1206" i="9" s="1"/>
  <c r="G1206" i="9"/>
  <c r="E1206" i="9"/>
  <c r="I1205" i="9"/>
  <c r="H1205" i="9" s="1"/>
  <c r="M1205" i="9" s="1"/>
  <c r="G1205" i="9"/>
  <c r="E1205" i="9"/>
  <c r="I1204" i="9"/>
  <c r="H1204" i="9" s="1"/>
  <c r="M1204" i="9" s="1"/>
  <c r="G1204" i="9"/>
  <c r="E1204" i="9"/>
  <c r="I1203" i="9"/>
  <c r="H1203" i="9" s="1"/>
  <c r="M1203" i="9" s="1"/>
  <c r="G1203" i="9"/>
  <c r="E1203" i="9"/>
  <c r="I1202" i="9"/>
  <c r="H1202" i="9" s="1"/>
  <c r="M1202" i="9" s="1"/>
  <c r="G1202" i="9"/>
  <c r="E1202" i="9"/>
  <c r="I1201" i="9"/>
  <c r="H1201" i="9" s="1"/>
  <c r="M1201" i="9" s="1"/>
  <c r="G1201" i="9"/>
  <c r="E1201" i="9"/>
  <c r="I1200" i="9"/>
  <c r="H1200" i="9" s="1"/>
  <c r="M1200" i="9" s="1"/>
  <c r="G1200" i="9"/>
  <c r="E1200" i="9"/>
  <c r="I1199" i="9"/>
  <c r="H1199" i="9" s="1"/>
  <c r="M1199" i="9" s="1"/>
  <c r="G1199" i="9"/>
  <c r="E1199" i="9"/>
  <c r="I1198" i="9"/>
  <c r="H1198" i="9" s="1"/>
  <c r="M1198" i="9" s="1"/>
  <c r="G1198" i="9"/>
  <c r="E1198" i="9"/>
  <c r="I1197" i="9"/>
  <c r="H1197" i="9" s="1"/>
  <c r="M1197" i="9" s="1"/>
  <c r="G1197" i="9"/>
  <c r="E1197" i="9"/>
  <c r="I1196" i="9"/>
  <c r="H1196" i="9" s="1"/>
  <c r="M1196" i="9" s="1"/>
  <c r="G1196" i="9"/>
  <c r="E1196" i="9"/>
  <c r="I1195" i="9"/>
  <c r="H1195" i="9" s="1"/>
  <c r="M1195" i="9" s="1"/>
  <c r="G1195" i="9"/>
  <c r="E1195" i="9"/>
  <c r="I1194" i="9"/>
  <c r="H1194" i="9" s="1"/>
  <c r="M1194" i="9" s="1"/>
  <c r="G1194" i="9"/>
  <c r="E1194" i="9"/>
  <c r="I1193" i="9"/>
  <c r="H1193" i="9" s="1"/>
  <c r="M1193" i="9" s="1"/>
  <c r="G1193" i="9"/>
  <c r="E1193" i="9"/>
  <c r="I1192" i="9"/>
  <c r="H1192" i="9" s="1"/>
  <c r="E1192" i="9"/>
  <c r="G1191" i="9"/>
  <c r="I1191" i="9"/>
  <c r="H1191" i="9" s="1"/>
  <c r="M1191" i="9" s="1"/>
  <c r="E1191" i="9"/>
  <c r="G1190" i="9"/>
  <c r="I1190" i="9"/>
  <c r="H1190" i="9" s="1"/>
  <c r="M1190" i="9" s="1"/>
  <c r="E1190" i="9"/>
  <c r="G1189" i="9"/>
  <c r="I1189" i="9"/>
  <c r="H1189" i="9" s="1"/>
  <c r="M1189" i="9" s="1"/>
  <c r="E1189" i="9"/>
  <c r="G1188" i="9"/>
  <c r="I1188" i="9"/>
  <c r="H1188" i="9" s="1"/>
  <c r="M1188" i="9" s="1"/>
  <c r="E1188" i="9"/>
  <c r="I1187" i="9"/>
  <c r="H1187" i="9" s="1"/>
  <c r="E1187" i="9"/>
  <c r="I1186" i="9"/>
  <c r="H1186" i="9" s="1"/>
  <c r="M1186" i="9" s="1"/>
  <c r="G1186" i="9"/>
  <c r="E1186" i="9"/>
  <c r="G1185" i="9"/>
  <c r="I1185" i="9"/>
  <c r="H1185" i="9" s="1"/>
  <c r="M1185" i="9" s="1"/>
  <c r="E1185" i="9"/>
  <c r="G1184" i="9"/>
  <c r="I1184" i="9"/>
  <c r="H1184" i="9" s="1"/>
  <c r="M1184" i="9" s="1"/>
  <c r="E1184" i="9"/>
  <c r="G1183" i="9"/>
  <c r="I1183" i="9"/>
  <c r="H1183" i="9" s="1"/>
  <c r="M1183" i="9" s="1"/>
  <c r="E1183" i="9"/>
  <c r="G1182" i="9"/>
  <c r="I1182" i="9"/>
  <c r="H1182" i="9" s="1"/>
  <c r="M1182" i="9" s="1"/>
  <c r="E1182" i="9"/>
  <c r="I1181" i="9"/>
  <c r="H1181" i="9" s="1"/>
  <c r="E1181" i="9"/>
  <c r="G1180" i="9"/>
  <c r="I1180" i="9"/>
  <c r="H1180" i="9" s="1"/>
  <c r="M1180" i="9" s="1"/>
  <c r="E1180" i="9"/>
  <c r="G1179" i="9"/>
  <c r="I1179" i="9"/>
  <c r="H1179" i="9" s="1"/>
  <c r="M1179" i="9" s="1"/>
  <c r="E1179" i="9"/>
  <c r="I1178" i="9"/>
  <c r="H1178" i="9" s="1"/>
  <c r="E1178" i="9"/>
  <c r="I1177" i="9"/>
  <c r="H1177" i="9" s="1"/>
  <c r="M1177" i="9" s="1"/>
  <c r="G1177" i="9"/>
  <c r="E1177" i="9"/>
  <c r="I1176" i="9"/>
  <c r="H1176" i="9" s="1"/>
  <c r="M1176" i="9" s="1"/>
  <c r="G1176" i="9"/>
  <c r="E1176" i="9"/>
  <c r="G1175" i="9"/>
  <c r="I1175" i="9"/>
  <c r="H1175" i="9" s="1"/>
  <c r="M1175" i="9" s="1"/>
  <c r="E1175" i="9"/>
  <c r="G1174" i="9"/>
  <c r="I1174" i="9"/>
  <c r="H1174" i="9" s="1"/>
  <c r="M1174" i="9" s="1"/>
  <c r="E1174" i="9"/>
  <c r="G1173" i="9"/>
  <c r="I1173" i="9"/>
  <c r="H1173" i="9" s="1"/>
  <c r="M1173" i="9" s="1"/>
  <c r="E1173" i="9"/>
  <c r="G1172" i="9"/>
  <c r="I1172" i="9"/>
  <c r="H1172" i="9" s="1"/>
  <c r="M1172" i="9" s="1"/>
  <c r="E1172" i="9"/>
  <c r="G1171" i="9"/>
  <c r="I1171" i="9"/>
  <c r="H1171" i="9" s="1"/>
  <c r="M1171" i="9" s="1"/>
  <c r="E1171" i="9"/>
  <c r="G1170" i="9"/>
  <c r="I1170" i="9"/>
  <c r="H1170" i="9" s="1"/>
  <c r="M1170" i="9" s="1"/>
  <c r="E1170" i="9"/>
  <c r="G1169" i="9"/>
  <c r="I1169" i="9"/>
  <c r="H1169" i="9" s="1"/>
  <c r="M1169" i="9" s="1"/>
  <c r="E1169" i="9"/>
  <c r="G1168" i="9"/>
  <c r="I1168" i="9"/>
  <c r="H1168" i="9" s="1"/>
  <c r="M1168" i="9" s="1"/>
  <c r="E1168" i="9"/>
  <c r="G1167" i="9"/>
  <c r="I1167" i="9"/>
  <c r="H1167" i="9" s="1"/>
  <c r="M1167" i="9" s="1"/>
  <c r="E1167" i="9"/>
  <c r="G1166" i="9"/>
  <c r="I1166" i="9"/>
  <c r="H1166" i="9" s="1"/>
  <c r="M1166" i="9" s="1"/>
  <c r="E1166" i="9"/>
  <c r="G1165" i="9"/>
  <c r="I1165" i="9"/>
  <c r="H1165" i="9" s="1"/>
  <c r="M1165" i="9" s="1"/>
  <c r="E1165" i="9"/>
  <c r="G1164" i="9"/>
  <c r="I1164" i="9"/>
  <c r="H1164" i="9" s="1"/>
  <c r="M1164" i="9" s="1"/>
  <c r="E1164" i="9"/>
  <c r="G1163" i="9"/>
  <c r="I1163" i="9"/>
  <c r="H1163" i="9" s="1"/>
  <c r="M1163" i="9" s="1"/>
  <c r="E1163" i="9"/>
  <c r="G1162" i="9"/>
  <c r="I1162" i="9"/>
  <c r="H1162" i="9" s="1"/>
  <c r="M1162" i="9" s="1"/>
  <c r="E1162" i="9"/>
  <c r="G1140" i="9"/>
  <c r="I1140" i="9"/>
  <c r="H1140" i="9" s="1"/>
  <c r="M1140" i="9" s="1"/>
  <c r="E1140" i="9"/>
  <c r="G1139" i="9"/>
  <c r="I1139" i="9"/>
  <c r="H1139" i="9" s="1"/>
  <c r="M1139" i="9" s="1"/>
  <c r="E1139" i="9"/>
  <c r="G1138" i="9"/>
  <c r="I1138" i="9"/>
  <c r="H1138" i="9" s="1"/>
  <c r="M1138" i="9" s="1"/>
  <c r="E1138" i="9"/>
  <c r="G1137" i="9"/>
  <c r="I1137" i="9"/>
  <c r="H1137" i="9" s="1"/>
  <c r="M1137" i="9" s="1"/>
  <c r="E1137" i="9"/>
  <c r="G1136" i="9"/>
  <c r="I1136" i="9"/>
  <c r="H1136" i="9" s="1"/>
  <c r="M1136" i="9" s="1"/>
  <c r="E1136" i="9"/>
  <c r="G1135" i="9"/>
  <c r="I1135" i="9"/>
  <c r="H1135" i="9" s="1"/>
  <c r="M1135" i="9" s="1"/>
  <c r="E1135" i="9"/>
  <c r="G1134" i="9"/>
  <c r="I1134" i="9"/>
  <c r="H1134" i="9" s="1"/>
  <c r="M1134" i="9" s="1"/>
  <c r="E1134" i="9"/>
  <c r="G1133" i="9"/>
  <c r="I1133" i="9"/>
  <c r="H1133" i="9" s="1"/>
  <c r="M1133" i="9" s="1"/>
  <c r="E1133" i="9"/>
  <c r="G1132" i="9"/>
  <c r="I1132" i="9"/>
  <c r="H1132" i="9" s="1"/>
  <c r="M1132" i="9" s="1"/>
  <c r="E1132" i="9"/>
  <c r="G1131" i="9"/>
  <c r="I1131" i="9"/>
  <c r="H1131" i="9" s="1"/>
  <c r="M1131" i="9" s="1"/>
  <c r="E1131" i="9"/>
  <c r="G1130" i="9"/>
  <c r="I1130" i="9"/>
  <c r="H1130" i="9" s="1"/>
  <c r="M1130" i="9" s="1"/>
  <c r="E1130" i="9"/>
  <c r="G1129" i="9"/>
  <c r="I1129" i="9"/>
  <c r="H1129" i="9" s="1"/>
  <c r="M1129" i="9" s="1"/>
  <c r="E1129" i="9"/>
  <c r="G1128" i="9"/>
  <c r="I1128" i="9"/>
  <c r="H1128" i="9" s="1"/>
  <c r="M1128" i="9" s="1"/>
  <c r="E1128" i="9"/>
  <c r="G1127" i="9"/>
  <c r="I1127" i="9"/>
  <c r="H1127" i="9" s="1"/>
  <c r="M1127" i="9" s="1"/>
  <c r="E1127" i="9"/>
  <c r="G1126" i="9"/>
  <c r="I1126" i="9"/>
  <c r="H1126" i="9" s="1"/>
  <c r="M1126" i="9" s="1"/>
  <c r="E1126" i="9"/>
  <c r="G1125" i="9"/>
  <c r="I1125" i="9"/>
  <c r="H1125" i="9" s="1"/>
  <c r="M1125" i="9" s="1"/>
  <c r="E1125" i="9"/>
  <c r="I1124" i="9"/>
  <c r="H1124" i="9" s="1"/>
  <c r="M1124" i="9" s="1"/>
  <c r="G1124" i="9"/>
  <c r="E1124" i="9"/>
  <c r="G1123" i="9"/>
  <c r="I1123" i="9"/>
  <c r="H1123" i="9" s="1"/>
  <c r="M1123" i="9" s="1"/>
  <c r="E1123" i="9"/>
  <c r="I1122" i="9"/>
  <c r="H1122" i="9" s="1"/>
  <c r="M1122" i="9" s="1"/>
  <c r="G1122" i="9"/>
  <c r="E1122" i="9"/>
  <c r="I1121" i="9"/>
  <c r="H1121" i="9" s="1"/>
  <c r="M1121" i="9" s="1"/>
  <c r="G1121" i="9"/>
  <c r="E1121" i="9"/>
  <c r="I1120" i="9"/>
  <c r="H1120" i="9" s="1"/>
  <c r="M1120" i="9" s="1"/>
  <c r="G1120" i="9"/>
  <c r="E1120" i="9"/>
  <c r="G1119" i="9"/>
  <c r="I1119" i="9"/>
  <c r="H1119" i="9" s="1"/>
  <c r="M1119" i="9" s="1"/>
  <c r="E1119" i="9"/>
  <c r="G1118" i="9"/>
  <c r="I1118" i="9"/>
  <c r="H1118" i="9" s="1"/>
  <c r="M1118" i="9" s="1"/>
  <c r="E1118" i="9"/>
  <c r="G1117" i="9"/>
  <c r="I1117" i="9"/>
  <c r="H1117" i="9" s="1"/>
  <c r="M1117" i="9" s="1"/>
  <c r="E1117" i="9"/>
  <c r="G1116" i="9"/>
  <c r="I1116" i="9"/>
  <c r="H1116" i="9" s="1"/>
  <c r="M1116" i="9" s="1"/>
  <c r="E1116" i="9"/>
  <c r="I1115" i="9"/>
  <c r="H1115" i="9" s="1"/>
  <c r="M1115" i="9" s="1"/>
  <c r="G1115" i="9"/>
  <c r="E1115" i="9"/>
  <c r="I1114" i="9"/>
  <c r="H1114" i="9" s="1"/>
  <c r="E1114" i="9"/>
  <c r="G1113" i="9"/>
  <c r="I1113" i="9"/>
  <c r="H1113" i="9" s="1"/>
  <c r="M1113" i="9" s="1"/>
  <c r="E1113" i="9"/>
  <c r="G1112" i="9"/>
  <c r="I1112" i="9"/>
  <c r="H1112" i="9" s="1"/>
  <c r="M1112" i="9" s="1"/>
  <c r="E1112" i="9"/>
  <c r="G1111" i="9"/>
  <c r="I1111" i="9"/>
  <c r="H1111" i="9" s="1"/>
  <c r="M1111" i="9" s="1"/>
  <c r="E1111" i="9"/>
  <c r="G1110" i="9"/>
  <c r="I1110" i="9"/>
  <c r="H1110" i="9" s="1"/>
  <c r="M1110" i="9" s="1"/>
  <c r="E1110" i="9"/>
  <c r="G1109" i="9"/>
  <c r="I1109" i="9"/>
  <c r="H1109" i="9" s="1"/>
  <c r="M1109" i="9" s="1"/>
  <c r="E1109" i="9"/>
  <c r="G1108" i="9"/>
  <c r="I1108" i="9"/>
  <c r="H1108" i="9" s="1"/>
  <c r="M1108" i="9" s="1"/>
  <c r="E1108" i="9"/>
  <c r="G1107" i="9"/>
  <c r="I1107" i="9"/>
  <c r="H1107" i="9" s="1"/>
  <c r="M1107" i="9" s="1"/>
  <c r="E1107" i="9"/>
  <c r="G1106" i="9"/>
  <c r="I1106" i="9"/>
  <c r="H1106" i="9" s="1"/>
  <c r="M1106" i="9" s="1"/>
  <c r="E1106" i="9"/>
  <c r="G1105" i="9"/>
  <c r="I1105" i="9"/>
  <c r="H1105" i="9" s="1"/>
  <c r="M1105" i="9" s="1"/>
  <c r="E1105" i="9"/>
  <c r="G1104" i="9"/>
  <c r="I1104" i="9"/>
  <c r="H1104" i="9" s="1"/>
  <c r="M1104" i="9" s="1"/>
  <c r="E1104" i="9"/>
  <c r="G1103" i="9"/>
  <c r="I1103" i="9"/>
  <c r="H1103" i="9" s="1"/>
  <c r="M1103" i="9" s="1"/>
  <c r="E1103" i="9"/>
  <c r="G1102" i="9"/>
  <c r="I1102" i="9"/>
  <c r="H1102" i="9" s="1"/>
  <c r="M1102" i="9" s="1"/>
  <c r="E1102" i="9"/>
  <c r="G1101" i="9"/>
  <c r="I1101" i="9"/>
  <c r="H1101" i="9" s="1"/>
  <c r="M1101" i="9" s="1"/>
  <c r="E1101" i="9"/>
  <c r="G1100" i="9"/>
  <c r="I1100" i="9"/>
  <c r="H1100" i="9" s="1"/>
  <c r="M1100" i="9" s="1"/>
  <c r="E1100" i="9"/>
  <c r="G1099" i="9"/>
  <c r="I1099" i="9"/>
  <c r="H1099" i="9" s="1"/>
  <c r="M1099" i="9" s="1"/>
  <c r="E1099" i="9"/>
  <c r="G1098" i="9"/>
  <c r="I1098" i="9"/>
  <c r="H1098" i="9" s="1"/>
  <c r="M1098" i="9" s="1"/>
  <c r="E1098" i="9"/>
  <c r="G1097" i="9"/>
  <c r="I1097" i="9"/>
  <c r="H1097" i="9" s="1"/>
  <c r="M1097" i="9" s="1"/>
  <c r="E1097" i="9"/>
  <c r="G1096" i="9"/>
  <c r="I1096" i="9"/>
  <c r="H1096" i="9" s="1"/>
  <c r="M1096" i="9" s="1"/>
  <c r="E1096" i="9"/>
  <c r="G1095" i="9"/>
  <c r="I1095" i="9"/>
  <c r="H1095" i="9" s="1"/>
  <c r="M1095" i="9" s="1"/>
  <c r="E1095" i="9"/>
  <c r="G1094" i="9"/>
  <c r="I1094" i="9"/>
  <c r="H1094" i="9" s="1"/>
  <c r="M1094" i="9" s="1"/>
  <c r="E1094" i="9"/>
  <c r="G1093" i="9"/>
  <c r="I1093" i="9"/>
  <c r="H1093" i="9" s="1"/>
  <c r="M1093" i="9" s="1"/>
  <c r="E1093" i="9"/>
  <c r="G1092" i="9"/>
  <c r="I1092" i="9"/>
  <c r="H1092" i="9" s="1"/>
  <c r="M1092" i="9" s="1"/>
  <c r="E1092" i="9"/>
  <c r="G1091" i="9"/>
  <c r="I1091" i="9"/>
  <c r="H1091" i="9" s="1"/>
  <c r="M1091" i="9" s="1"/>
  <c r="E1091" i="9"/>
  <c r="G1090" i="9"/>
  <c r="I1090" i="9"/>
  <c r="H1090" i="9" s="1"/>
  <c r="M1090" i="9" s="1"/>
  <c r="E1090" i="9"/>
  <c r="G1089" i="9"/>
  <c r="I1089" i="9"/>
  <c r="H1089" i="9" s="1"/>
  <c r="M1089" i="9" s="1"/>
  <c r="E1089" i="9"/>
  <c r="G1088" i="9"/>
  <c r="I1088" i="9"/>
  <c r="H1088" i="9" s="1"/>
  <c r="M1088" i="9" s="1"/>
  <c r="E1088" i="9"/>
  <c r="G1087" i="9"/>
  <c r="I1087" i="9"/>
  <c r="H1087" i="9" s="1"/>
  <c r="M1087" i="9" s="1"/>
  <c r="E1087" i="9"/>
  <c r="G1086" i="9"/>
  <c r="I1086" i="9"/>
  <c r="H1086" i="9" s="1"/>
  <c r="M1086" i="9" s="1"/>
  <c r="E1086" i="9"/>
  <c r="G1085" i="9"/>
  <c r="I1085" i="9"/>
  <c r="H1085" i="9" s="1"/>
  <c r="M1085" i="9" s="1"/>
  <c r="E1085" i="9"/>
  <c r="G1084" i="9"/>
  <c r="I1084" i="9"/>
  <c r="H1084" i="9" s="1"/>
  <c r="M1084" i="9" s="1"/>
  <c r="E1084" i="9"/>
  <c r="G1083" i="9"/>
  <c r="I1083" i="9"/>
  <c r="H1083" i="9" s="1"/>
  <c r="M1083" i="9" s="1"/>
  <c r="E1083" i="9"/>
  <c r="G1082" i="9"/>
  <c r="I1082" i="9"/>
  <c r="H1082" i="9" s="1"/>
  <c r="M1082" i="9" s="1"/>
  <c r="E1082" i="9"/>
  <c r="G1081" i="9"/>
  <c r="I1081" i="9"/>
  <c r="H1081" i="9" s="1"/>
  <c r="M1081" i="9" s="1"/>
  <c r="E1081" i="9"/>
  <c r="G1080" i="9"/>
  <c r="I1080" i="9"/>
  <c r="H1080" i="9" s="1"/>
  <c r="M1080" i="9" s="1"/>
  <c r="E1080" i="9"/>
  <c r="G1079" i="9"/>
  <c r="I1079" i="9"/>
  <c r="H1079" i="9" s="1"/>
  <c r="M1079" i="9" s="1"/>
  <c r="E1079" i="9"/>
  <c r="G1078" i="9"/>
  <c r="I1078" i="9"/>
  <c r="H1078" i="9" s="1"/>
  <c r="M1078" i="9" s="1"/>
  <c r="E1078" i="9"/>
  <c r="G1077" i="9"/>
  <c r="I1077" i="9"/>
  <c r="H1077" i="9" s="1"/>
  <c r="M1077" i="9" s="1"/>
  <c r="E1077" i="9"/>
  <c r="G1076" i="9"/>
  <c r="I1076" i="9"/>
  <c r="H1076" i="9" s="1"/>
  <c r="M1076" i="9" s="1"/>
  <c r="E1076" i="9"/>
  <c r="G1075" i="9"/>
  <c r="I1075" i="9"/>
  <c r="H1075" i="9" s="1"/>
  <c r="M1075" i="9" s="1"/>
  <c r="E1075" i="9"/>
  <c r="G1074" i="9"/>
  <c r="I1074" i="9"/>
  <c r="H1074" i="9" s="1"/>
  <c r="M1074" i="9" s="1"/>
  <c r="E1074" i="9"/>
  <c r="G1073" i="9"/>
  <c r="I1073" i="9"/>
  <c r="H1073" i="9" s="1"/>
  <c r="M1073" i="9" s="1"/>
  <c r="E1073" i="9"/>
  <c r="G1072" i="9"/>
  <c r="I1072" i="9"/>
  <c r="H1072" i="9" s="1"/>
  <c r="M1072" i="9" s="1"/>
  <c r="E1072" i="9"/>
  <c r="G1071" i="9"/>
  <c r="I1071" i="9"/>
  <c r="H1071" i="9" s="1"/>
  <c r="M1071" i="9" s="1"/>
  <c r="E1071" i="9"/>
  <c r="G1070" i="9"/>
  <c r="I1070" i="9"/>
  <c r="H1070" i="9" s="1"/>
  <c r="M1070" i="9" s="1"/>
  <c r="E1070" i="9"/>
  <c r="G1069" i="9"/>
  <c r="I1069" i="9"/>
  <c r="H1069" i="9" s="1"/>
  <c r="M1069" i="9" s="1"/>
  <c r="E1069" i="9"/>
  <c r="G1068" i="9"/>
  <c r="I1068" i="9"/>
  <c r="H1068" i="9" s="1"/>
  <c r="M1068" i="9" s="1"/>
  <c r="E1068" i="9"/>
  <c r="G1067" i="9"/>
  <c r="I1067" i="9"/>
  <c r="H1067" i="9" s="1"/>
  <c r="M1067" i="9" s="1"/>
  <c r="E1067" i="9"/>
  <c r="G1066" i="9"/>
  <c r="I1066" i="9"/>
  <c r="H1066" i="9" s="1"/>
  <c r="M1066" i="9" s="1"/>
  <c r="E1066" i="9"/>
  <c r="G1065" i="9"/>
  <c r="I1065" i="9"/>
  <c r="H1065" i="9" s="1"/>
  <c r="M1065" i="9" s="1"/>
  <c r="E1065" i="9"/>
  <c r="G1064" i="9"/>
  <c r="I1064" i="9"/>
  <c r="H1064" i="9" s="1"/>
  <c r="M1064" i="9" s="1"/>
  <c r="E1064" i="9"/>
  <c r="G1063" i="9"/>
  <c r="I1063" i="9"/>
  <c r="H1063" i="9" s="1"/>
  <c r="M1063" i="9" s="1"/>
  <c r="E1063" i="9"/>
  <c r="G1062" i="9"/>
  <c r="I1062" i="9"/>
  <c r="H1062" i="9" s="1"/>
  <c r="M1062" i="9" s="1"/>
  <c r="E1062" i="9"/>
  <c r="G1061" i="9"/>
  <c r="I1061" i="9"/>
  <c r="H1061" i="9" s="1"/>
  <c r="M1061" i="9" s="1"/>
  <c r="E1061" i="9"/>
  <c r="G1060" i="9"/>
  <c r="I1060" i="9"/>
  <c r="H1060" i="9" s="1"/>
  <c r="M1060" i="9" s="1"/>
  <c r="E1060" i="9"/>
  <c r="I1059" i="9"/>
  <c r="H1059" i="9" s="1"/>
  <c r="E1059" i="9"/>
  <c r="G1058" i="9"/>
  <c r="I1058" i="9"/>
  <c r="H1058" i="9" s="1"/>
  <c r="M1058" i="9" s="1"/>
  <c r="E1058" i="9"/>
  <c r="G1057" i="9"/>
  <c r="I1057" i="9"/>
  <c r="H1057" i="9" s="1"/>
  <c r="M1057" i="9" s="1"/>
  <c r="E1057" i="9"/>
  <c r="G1056" i="9"/>
  <c r="I1056" i="9"/>
  <c r="H1056" i="9" s="1"/>
  <c r="M1056" i="9" s="1"/>
  <c r="E1056" i="9"/>
  <c r="G1040" i="9"/>
  <c r="I1040" i="9"/>
  <c r="H1040" i="9" s="1"/>
  <c r="M1040" i="9" s="1"/>
  <c r="E1040" i="9"/>
  <c r="I1039" i="9"/>
  <c r="H1039" i="9" s="1"/>
  <c r="M1039" i="9" s="1"/>
  <c r="G1039" i="9"/>
  <c r="E1039" i="9"/>
  <c r="G1038" i="9"/>
  <c r="I1038" i="9"/>
  <c r="H1038" i="9" s="1"/>
  <c r="M1038" i="9" s="1"/>
  <c r="E1038" i="9"/>
  <c r="G1037" i="9"/>
  <c r="I1037" i="9"/>
  <c r="H1037" i="9" s="1"/>
  <c r="M1037" i="9" s="1"/>
  <c r="E1037" i="9"/>
  <c r="G1036" i="9"/>
  <c r="I1036" i="9"/>
  <c r="H1036" i="9" s="1"/>
  <c r="M1036" i="9" s="1"/>
  <c r="E1036" i="9"/>
  <c r="G1035" i="9"/>
  <c r="I1035" i="9"/>
  <c r="H1035" i="9" s="1"/>
  <c r="M1035" i="9" s="1"/>
  <c r="E1035" i="9"/>
  <c r="G1034" i="9"/>
  <c r="I1034" i="9"/>
  <c r="H1034" i="9" s="1"/>
  <c r="M1034" i="9" s="1"/>
  <c r="E1034" i="9"/>
  <c r="I1033" i="9"/>
  <c r="H1033" i="9" s="1"/>
  <c r="M1033" i="9" s="1"/>
  <c r="G1033" i="9"/>
  <c r="E1033" i="9"/>
  <c r="G1032" i="9"/>
  <c r="I1032" i="9"/>
  <c r="H1032" i="9" s="1"/>
  <c r="M1032" i="9" s="1"/>
  <c r="E1032" i="9"/>
  <c r="I1031" i="9"/>
  <c r="H1031" i="9" s="1"/>
  <c r="M1031" i="9" s="1"/>
  <c r="G1031" i="9"/>
  <c r="E1031" i="9"/>
  <c r="G1030" i="9"/>
  <c r="I1030" i="9"/>
  <c r="H1030" i="9" s="1"/>
  <c r="M1030" i="9" s="1"/>
  <c r="E1030" i="9"/>
  <c r="G1029" i="9"/>
  <c r="I1029" i="9"/>
  <c r="H1029" i="9" s="1"/>
  <c r="M1029" i="9" s="1"/>
  <c r="E1029" i="9"/>
  <c r="G1028" i="9"/>
  <c r="I1028" i="9"/>
  <c r="H1028" i="9" s="1"/>
  <c r="M1028" i="9" s="1"/>
  <c r="E1028" i="9"/>
  <c r="G1027" i="9"/>
  <c r="I1027" i="9"/>
  <c r="H1027" i="9" s="1"/>
  <c r="M1027" i="9" s="1"/>
  <c r="E1027" i="9"/>
  <c r="I1026" i="9"/>
  <c r="H1026" i="9" s="1"/>
  <c r="M1026" i="9" s="1"/>
  <c r="G1026" i="9"/>
  <c r="E1026" i="9"/>
  <c r="G1025" i="9"/>
  <c r="I1025" i="9"/>
  <c r="H1025" i="9" s="1"/>
  <c r="M1025" i="9" s="1"/>
  <c r="E1025" i="9"/>
  <c r="I1024" i="9"/>
  <c r="H1024" i="9" s="1"/>
  <c r="M1024" i="9" s="1"/>
  <c r="G1024" i="9"/>
  <c r="E1024" i="9"/>
  <c r="G1023" i="9"/>
  <c r="I1023" i="9"/>
  <c r="H1023" i="9" s="1"/>
  <c r="M1023" i="9" s="1"/>
  <c r="E1023" i="9"/>
  <c r="M1022" i="9"/>
  <c r="G1022" i="9"/>
  <c r="I1022" i="9"/>
  <c r="H1022" i="9" s="1"/>
  <c r="E1022" i="9"/>
  <c r="G1021" i="9"/>
  <c r="I1021" i="9"/>
  <c r="H1021" i="9" s="1"/>
  <c r="M1021" i="9" s="1"/>
  <c r="E1021" i="9"/>
  <c r="M1020" i="9"/>
  <c r="G1020" i="9"/>
  <c r="I1020" i="9"/>
  <c r="H1020" i="9" s="1"/>
  <c r="E1020" i="9"/>
  <c r="G1019" i="9"/>
  <c r="I1019" i="9"/>
  <c r="H1019" i="9" s="1"/>
  <c r="M1019" i="9" s="1"/>
  <c r="E1019" i="9"/>
  <c r="G1018" i="9"/>
  <c r="I1018" i="9"/>
  <c r="H1018" i="9" s="1"/>
  <c r="M1018" i="9" s="1"/>
  <c r="E1018" i="9"/>
  <c r="G1017" i="9"/>
  <c r="I1017" i="9"/>
  <c r="H1017" i="9" s="1"/>
  <c r="M1017" i="9" s="1"/>
  <c r="E1017" i="9"/>
  <c r="G1016" i="9"/>
  <c r="I1016" i="9"/>
  <c r="H1016" i="9" s="1"/>
  <c r="M1016" i="9" s="1"/>
  <c r="E1016" i="9"/>
  <c r="G1015" i="9"/>
  <c r="I1015" i="9"/>
  <c r="H1015" i="9" s="1"/>
  <c r="M1015" i="9" s="1"/>
  <c r="E1015" i="9"/>
  <c r="G1014" i="9"/>
  <c r="I1014" i="9"/>
  <c r="H1014" i="9" s="1"/>
  <c r="M1014" i="9" s="1"/>
  <c r="E1014" i="9"/>
  <c r="G1013" i="9"/>
  <c r="I1013" i="9"/>
  <c r="H1013" i="9" s="1"/>
  <c r="M1013" i="9" s="1"/>
  <c r="E1013" i="9"/>
  <c r="G1012" i="9"/>
  <c r="I1012" i="9"/>
  <c r="H1012" i="9" s="1"/>
  <c r="M1012" i="9" s="1"/>
  <c r="E1012" i="9"/>
  <c r="G1011" i="9"/>
  <c r="I1011" i="9"/>
  <c r="H1011" i="9" s="1"/>
  <c r="M1011" i="9" s="1"/>
  <c r="E1011" i="9"/>
  <c r="G1010" i="9"/>
  <c r="I1010" i="9"/>
  <c r="H1010" i="9" s="1"/>
  <c r="M1010" i="9" s="1"/>
  <c r="E1010" i="9"/>
  <c r="G1009" i="9"/>
  <c r="I1009" i="9"/>
  <c r="H1009" i="9" s="1"/>
  <c r="M1009" i="9" s="1"/>
  <c r="E1009" i="9"/>
  <c r="G1008" i="9"/>
  <c r="I1008" i="9"/>
  <c r="H1008" i="9" s="1"/>
  <c r="M1008" i="9" s="1"/>
  <c r="E1008" i="9"/>
  <c r="G1007" i="9"/>
  <c r="I1007" i="9"/>
  <c r="H1007" i="9" s="1"/>
  <c r="M1007" i="9" s="1"/>
  <c r="E1007" i="9"/>
  <c r="I1006" i="9"/>
  <c r="H1006" i="9" s="1"/>
  <c r="M1006" i="9" s="1"/>
  <c r="G1006" i="9"/>
  <c r="E1006" i="9"/>
  <c r="I1005" i="9"/>
  <c r="H1005" i="9" s="1"/>
  <c r="E1005" i="9"/>
  <c r="I1004" i="9"/>
  <c r="H1004" i="9" s="1"/>
  <c r="M1004" i="9" s="1"/>
  <c r="G1004" i="9"/>
  <c r="E1004" i="9"/>
  <c r="G1003" i="9"/>
  <c r="I1003" i="9"/>
  <c r="H1003" i="9" s="1"/>
  <c r="M1003" i="9" s="1"/>
  <c r="E1003" i="9"/>
  <c r="I1002" i="9"/>
  <c r="H1002" i="9" s="1"/>
  <c r="M1002" i="9" s="1"/>
  <c r="G1002" i="9"/>
  <c r="E1002" i="9"/>
  <c r="G1001" i="9"/>
  <c r="I1001" i="9"/>
  <c r="H1001" i="9" s="1"/>
  <c r="M1001" i="9" s="1"/>
  <c r="E1001" i="9"/>
  <c r="G1000" i="9"/>
  <c r="I1000" i="9"/>
  <c r="H1000" i="9" s="1"/>
  <c r="M1000" i="9" s="1"/>
  <c r="E1000" i="9"/>
  <c r="G999" i="9"/>
  <c r="I999" i="9"/>
  <c r="H999" i="9" s="1"/>
  <c r="M999" i="9" s="1"/>
  <c r="E999" i="9"/>
  <c r="G998" i="9"/>
  <c r="I998" i="9"/>
  <c r="H998" i="9" s="1"/>
  <c r="M998" i="9" s="1"/>
  <c r="E998" i="9"/>
  <c r="M997" i="9"/>
  <c r="G997" i="9"/>
  <c r="I997" i="9"/>
  <c r="H997" i="9" s="1"/>
  <c r="E997" i="9"/>
  <c r="M996" i="9"/>
  <c r="G996" i="9"/>
  <c r="I996" i="9"/>
  <c r="H996" i="9" s="1"/>
  <c r="E996" i="9"/>
  <c r="G995" i="9"/>
  <c r="I995" i="9"/>
  <c r="H995" i="9" s="1"/>
  <c r="M995" i="9" s="1"/>
  <c r="E995" i="9"/>
  <c r="G994" i="9"/>
  <c r="I994" i="9"/>
  <c r="H994" i="9" s="1"/>
  <c r="M994" i="9" s="1"/>
  <c r="E994" i="9"/>
  <c r="M993" i="9"/>
  <c r="G993" i="9"/>
  <c r="I993" i="9"/>
  <c r="H993" i="9" s="1"/>
  <c r="E993" i="9"/>
  <c r="M992" i="9"/>
  <c r="G992" i="9"/>
  <c r="I992" i="9"/>
  <c r="H992" i="9" s="1"/>
  <c r="E992" i="9"/>
  <c r="G991" i="9"/>
  <c r="I991" i="9"/>
  <c r="H991" i="9" s="1"/>
  <c r="M991" i="9" s="1"/>
  <c r="E991" i="9"/>
  <c r="G990" i="9"/>
  <c r="I990" i="9"/>
  <c r="H990" i="9" s="1"/>
  <c r="M990" i="9" s="1"/>
  <c r="E990" i="9"/>
  <c r="M989" i="9"/>
  <c r="G989" i="9"/>
  <c r="I989" i="9"/>
  <c r="H989" i="9" s="1"/>
  <c r="E989" i="9"/>
  <c r="M988" i="9"/>
  <c r="G988" i="9"/>
  <c r="I988" i="9"/>
  <c r="H988" i="9" s="1"/>
  <c r="E988" i="9"/>
  <c r="G987" i="9"/>
  <c r="I987" i="9"/>
  <c r="H987" i="9" s="1"/>
  <c r="M987" i="9" s="1"/>
  <c r="E987" i="9"/>
  <c r="G986" i="9"/>
  <c r="I986" i="9"/>
  <c r="H986" i="9" s="1"/>
  <c r="M986" i="9" s="1"/>
  <c r="E986" i="9"/>
  <c r="G985" i="9"/>
  <c r="I985" i="9"/>
  <c r="H985" i="9" s="1"/>
  <c r="M985" i="9" s="1"/>
  <c r="E985" i="9"/>
  <c r="I984" i="9"/>
  <c r="H984" i="9" s="1"/>
  <c r="M984" i="9" s="1"/>
  <c r="G984" i="9"/>
  <c r="E984" i="9"/>
  <c r="G983" i="9"/>
  <c r="I983" i="9"/>
  <c r="H983" i="9" s="1"/>
  <c r="M983" i="9" s="1"/>
  <c r="E983" i="9"/>
  <c r="I982" i="9"/>
  <c r="H982" i="9" s="1"/>
  <c r="M982" i="9" s="1"/>
  <c r="G982" i="9"/>
  <c r="E982" i="9"/>
  <c r="G981" i="9"/>
  <c r="I981" i="9"/>
  <c r="H981" i="9" s="1"/>
  <c r="M981" i="9" s="1"/>
  <c r="E981" i="9"/>
  <c r="I980" i="9"/>
  <c r="H980" i="9" s="1"/>
  <c r="M980" i="9" s="1"/>
  <c r="G980" i="9"/>
  <c r="E980" i="9"/>
  <c r="G979" i="9"/>
  <c r="I979" i="9"/>
  <c r="H979" i="9" s="1"/>
  <c r="M979" i="9" s="1"/>
  <c r="E979" i="9"/>
  <c r="I978" i="9"/>
  <c r="H978" i="9" s="1"/>
  <c r="M978" i="9" s="1"/>
  <c r="G978" i="9"/>
  <c r="E978" i="9"/>
  <c r="G977" i="9"/>
  <c r="I977" i="9"/>
  <c r="H977" i="9" s="1"/>
  <c r="M977" i="9" s="1"/>
  <c r="E977" i="9"/>
  <c r="G976" i="9"/>
  <c r="I976" i="9"/>
  <c r="H976" i="9" s="1"/>
  <c r="M976" i="9" s="1"/>
  <c r="E976" i="9"/>
  <c r="G975" i="9"/>
  <c r="I975" i="9"/>
  <c r="H975" i="9" s="1"/>
  <c r="M975" i="9" s="1"/>
  <c r="E975" i="9"/>
  <c r="G974" i="9"/>
  <c r="I974" i="9"/>
  <c r="H974" i="9" s="1"/>
  <c r="M974" i="9" s="1"/>
  <c r="E974" i="9"/>
  <c r="G973" i="9"/>
  <c r="I973" i="9"/>
  <c r="H973" i="9" s="1"/>
  <c r="M973" i="9" s="1"/>
  <c r="E973" i="9"/>
  <c r="G972" i="9"/>
  <c r="I972" i="9"/>
  <c r="H972" i="9" s="1"/>
  <c r="M972" i="9" s="1"/>
  <c r="E972" i="9"/>
  <c r="G971" i="9"/>
  <c r="I971" i="9"/>
  <c r="H971" i="9" s="1"/>
  <c r="M971" i="9" s="1"/>
  <c r="E971" i="9"/>
  <c r="G970" i="9"/>
  <c r="I970" i="9"/>
  <c r="H970" i="9" s="1"/>
  <c r="M970" i="9" s="1"/>
  <c r="E970" i="9"/>
  <c r="G969" i="9"/>
  <c r="I969" i="9"/>
  <c r="H969" i="9" s="1"/>
  <c r="M969" i="9" s="1"/>
  <c r="E969" i="9"/>
  <c r="G968" i="9"/>
  <c r="I968" i="9"/>
  <c r="H968" i="9" s="1"/>
  <c r="M968" i="9" s="1"/>
  <c r="E968" i="9"/>
  <c r="G967" i="9"/>
  <c r="I967" i="9"/>
  <c r="H967" i="9" s="1"/>
  <c r="M967" i="9" s="1"/>
  <c r="E967" i="9"/>
  <c r="G966" i="9"/>
  <c r="I966" i="9"/>
  <c r="H966" i="9" s="1"/>
  <c r="M966" i="9" s="1"/>
  <c r="E966" i="9"/>
  <c r="I965" i="9"/>
  <c r="H965" i="9" s="1"/>
  <c r="M965" i="9" s="1"/>
  <c r="G965" i="9"/>
  <c r="E965" i="9"/>
  <c r="G964" i="9"/>
  <c r="I964" i="9"/>
  <c r="H964" i="9" s="1"/>
  <c r="M964" i="9" s="1"/>
  <c r="E964" i="9"/>
  <c r="I963" i="9"/>
  <c r="H963" i="9" s="1"/>
  <c r="M963" i="9" s="1"/>
  <c r="G963" i="9"/>
  <c r="E963" i="9"/>
  <c r="G962" i="9"/>
  <c r="I962" i="9"/>
  <c r="H962" i="9" s="1"/>
  <c r="M962" i="9" s="1"/>
  <c r="E962" i="9"/>
  <c r="I961" i="9"/>
  <c r="H961" i="9" s="1"/>
  <c r="M961" i="9" s="1"/>
  <c r="G961" i="9"/>
  <c r="E961" i="9"/>
  <c r="I960" i="9"/>
  <c r="H960" i="9" s="1"/>
  <c r="M960" i="9" s="1"/>
  <c r="G960" i="9"/>
  <c r="E960" i="9"/>
  <c r="I959" i="9"/>
  <c r="H959" i="9" s="1"/>
  <c r="M959" i="9" s="1"/>
  <c r="G959" i="9"/>
  <c r="E959" i="9"/>
  <c r="G958" i="9"/>
  <c r="I958" i="9"/>
  <c r="H958" i="9" s="1"/>
  <c r="M958" i="9" s="1"/>
  <c r="E958" i="9"/>
  <c r="G957" i="9"/>
  <c r="I957" i="9"/>
  <c r="H957" i="9" s="1"/>
  <c r="M957" i="9" s="1"/>
  <c r="E957" i="9"/>
  <c r="G956" i="9"/>
  <c r="I956" i="9"/>
  <c r="H956" i="9" s="1"/>
  <c r="M956" i="9" s="1"/>
  <c r="E956" i="9"/>
  <c r="I955" i="9"/>
  <c r="H955" i="9" s="1"/>
  <c r="M955" i="9" s="1"/>
  <c r="G955" i="9"/>
  <c r="E955" i="9"/>
  <c r="G954" i="9"/>
  <c r="I954" i="9"/>
  <c r="H954" i="9" s="1"/>
  <c r="M954" i="9" s="1"/>
  <c r="E954" i="9"/>
  <c r="I953" i="9"/>
  <c r="H953" i="9" s="1"/>
  <c r="M953" i="9" s="1"/>
  <c r="G953" i="9"/>
  <c r="E953" i="9"/>
  <c r="G952" i="9"/>
  <c r="I952" i="9"/>
  <c r="H952" i="9" s="1"/>
  <c r="M952" i="9" s="1"/>
  <c r="E952" i="9"/>
  <c r="I951" i="9"/>
  <c r="H951" i="9" s="1"/>
  <c r="M951" i="9" s="1"/>
  <c r="G951" i="9"/>
  <c r="E951" i="9"/>
  <c r="G950" i="9"/>
  <c r="I950" i="9"/>
  <c r="H950" i="9" s="1"/>
  <c r="M950" i="9" s="1"/>
  <c r="E950" i="9"/>
  <c r="G949" i="9"/>
  <c r="I949" i="9"/>
  <c r="H949" i="9" s="1"/>
  <c r="M949" i="9" s="1"/>
  <c r="E949" i="9"/>
  <c r="G948" i="9"/>
  <c r="I948" i="9"/>
  <c r="H948" i="9" s="1"/>
  <c r="M948" i="9" s="1"/>
  <c r="E948" i="9"/>
  <c r="I947" i="9"/>
  <c r="H947" i="9" s="1"/>
  <c r="M947" i="9" s="1"/>
  <c r="G947" i="9"/>
  <c r="E947" i="9"/>
  <c r="I946" i="9"/>
  <c r="H946" i="9" s="1"/>
  <c r="E946" i="9"/>
  <c r="G945" i="9"/>
  <c r="I945" i="9"/>
  <c r="H945" i="9" s="1"/>
  <c r="M945" i="9" s="1"/>
  <c r="E945" i="9"/>
  <c r="G944" i="9"/>
  <c r="I944" i="9"/>
  <c r="H944" i="9" s="1"/>
  <c r="M944" i="9" s="1"/>
  <c r="E944" i="9"/>
  <c r="G943" i="9"/>
  <c r="I943" i="9"/>
  <c r="H943" i="9" s="1"/>
  <c r="M943" i="9" s="1"/>
  <c r="E943" i="9"/>
  <c r="G942" i="9"/>
  <c r="I942" i="9"/>
  <c r="H942" i="9" s="1"/>
  <c r="M942" i="9" s="1"/>
  <c r="E942" i="9"/>
  <c r="G941" i="9"/>
  <c r="I941" i="9"/>
  <c r="H941" i="9" s="1"/>
  <c r="M941" i="9" s="1"/>
  <c r="E941" i="9"/>
  <c r="G940" i="9"/>
  <c r="I940" i="9"/>
  <c r="H940" i="9" s="1"/>
  <c r="M940" i="9" s="1"/>
  <c r="E940" i="9"/>
  <c r="G939" i="9"/>
  <c r="I939" i="9"/>
  <c r="H939" i="9" s="1"/>
  <c r="M939" i="9" s="1"/>
  <c r="E939" i="9"/>
  <c r="G938" i="9"/>
  <c r="I938" i="9"/>
  <c r="H938" i="9" s="1"/>
  <c r="M938" i="9" s="1"/>
  <c r="E938" i="9"/>
  <c r="G937" i="9"/>
  <c r="I937" i="9"/>
  <c r="H937" i="9" s="1"/>
  <c r="M937" i="9" s="1"/>
  <c r="E937" i="9"/>
  <c r="G936" i="9"/>
  <c r="I936" i="9"/>
  <c r="H936" i="9" s="1"/>
  <c r="M936" i="9" s="1"/>
  <c r="E936" i="9"/>
  <c r="I935" i="9"/>
  <c r="H935" i="9" s="1"/>
  <c r="E935" i="9"/>
  <c r="G923" i="9"/>
  <c r="I923" i="9"/>
  <c r="H923" i="9" s="1"/>
  <c r="M923" i="9" s="1"/>
  <c r="E923" i="9"/>
  <c r="M922" i="9"/>
  <c r="G922" i="9"/>
  <c r="I922" i="9"/>
  <c r="H922" i="9" s="1"/>
  <c r="E922" i="9"/>
  <c r="M921" i="9"/>
  <c r="G921" i="9"/>
  <c r="I921" i="9"/>
  <c r="H921" i="9" s="1"/>
  <c r="E921" i="9"/>
  <c r="G920" i="9"/>
  <c r="I920" i="9"/>
  <c r="H920" i="9" s="1"/>
  <c r="M920" i="9" s="1"/>
  <c r="E920" i="9"/>
  <c r="G919" i="9"/>
  <c r="I919" i="9"/>
  <c r="H919" i="9" s="1"/>
  <c r="M919" i="9" s="1"/>
  <c r="E919" i="9"/>
  <c r="M918" i="9"/>
  <c r="G918" i="9"/>
  <c r="I918" i="9"/>
  <c r="H918" i="9" s="1"/>
  <c r="E918" i="9"/>
  <c r="M917" i="9"/>
  <c r="G917" i="9"/>
  <c r="I917" i="9"/>
  <c r="H917" i="9" s="1"/>
  <c r="E917" i="9"/>
  <c r="G916" i="9"/>
  <c r="I916" i="9"/>
  <c r="H916" i="9" s="1"/>
  <c r="M916" i="9" s="1"/>
  <c r="E916" i="9"/>
  <c r="G915" i="9"/>
  <c r="I915" i="9"/>
  <c r="H915" i="9" s="1"/>
  <c r="M915" i="9" s="1"/>
  <c r="E915" i="9"/>
  <c r="M914" i="9"/>
  <c r="G914" i="9"/>
  <c r="I914" i="9"/>
  <c r="H914" i="9" s="1"/>
  <c r="E914" i="9"/>
  <c r="M913" i="9"/>
  <c r="G913" i="9"/>
  <c r="I913" i="9"/>
  <c r="H913" i="9" s="1"/>
  <c r="E913" i="9"/>
  <c r="G912" i="9"/>
  <c r="I912" i="9"/>
  <c r="H912" i="9" s="1"/>
  <c r="M912" i="9" s="1"/>
  <c r="E912" i="9"/>
  <c r="G911" i="9"/>
  <c r="I911" i="9"/>
  <c r="H911" i="9" s="1"/>
  <c r="M911" i="9" s="1"/>
  <c r="E911" i="9"/>
  <c r="M910" i="9"/>
  <c r="G910" i="9"/>
  <c r="I910" i="9"/>
  <c r="H910" i="9" s="1"/>
  <c r="E910" i="9"/>
  <c r="M909" i="9"/>
  <c r="G909" i="9"/>
  <c r="I909" i="9"/>
  <c r="H909" i="9" s="1"/>
  <c r="E909" i="9"/>
  <c r="G908" i="9"/>
  <c r="I908" i="9"/>
  <c r="H908" i="9" s="1"/>
  <c r="M908" i="9" s="1"/>
  <c r="E908" i="9"/>
  <c r="G907" i="9"/>
  <c r="I907" i="9"/>
  <c r="H907" i="9" s="1"/>
  <c r="M907" i="9" s="1"/>
  <c r="E907" i="9"/>
  <c r="M906" i="9"/>
  <c r="G906" i="9"/>
  <c r="I906" i="9"/>
  <c r="H906" i="9" s="1"/>
  <c r="E906" i="9"/>
  <c r="G905" i="9"/>
  <c r="I905" i="9"/>
  <c r="H905" i="9" s="1"/>
  <c r="M905" i="9" s="1"/>
  <c r="E905" i="9"/>
  <c r="G904" i="9"/>
  <c r="I904" i="9"/>
  <c r="H904" i="9" s="1"/>
  <c r="M904" i="9" s="1"/>
  <c r="E904" i="9"/>
  <c r="I903" i="9"/>
  <c r="H903" i="9" s="1"/>
  <c r="M903" i="9" s="1"/>
  <c r="E903" i="9"/>
  <c r="G902" i="9"/>
  <c r="I902" i="9"/>
  <c r="H902" i="9" s="1"/>
  <c r="M902" i="9" s="1"/>
  <c r="E902" i="9"/>
  <c r="G901" i="9"/>
  <c r="I901" i="9"/>
  <c r="H901" i="9" s="1"/>
  <c r="M901" i="9" s="1"/>
  <c r="E901" i="9"/>
  <c r="G900" i="9"/>
  <c r="I900" i="9"/>
  <c r="H900" i="9" s="1"/>
  <c r="M900" i="9" s="1"/>
  <c r="E900" i="9"/>
  <c r="I899" i="9"/>
  <c r="H899" i="9" s="1"/>
  <c r="M899" i="9" s="1"/>
  <c r="G899" i="9"/>
  <c r="E899" i="9"/>
  <c r="I898" i="9"/>
  <c r="H898" i="9" s="1"/>
  <c r="E898" i="9"/>
  <c r="G897" i="9"/>
  <c r="I897" i="9"/>
  <c r="H897" i="9" s="1"/>
  <c r="M897" i="9" s="1"/>
  <c r="E897" i="9"/>
  <c r="G896" i="9"/>
  <c r="I896" i="9"/>
  <c r="H896" i="9" s="1"/>
  <c r="M896" i="9" s="1"/>
  <c r="E896" i="9"/>
  <c r="G895" i="9"/>
  <c r="I895" i="9"/>
  <c r="H895" i="9" s="1"/>
  <c r="M895" i="9" s="1"/>
  <c r="E895" i="9"/>
  <c r="G894" i="9"/>
  <c r="I894" i="9"/>
  <c r="H894" i="9" s="1"/>
  <c r="M894" i="9" s="1"/>
  <c r="E894" i="9"/>
  <c r="G893" i="9"/>
  <c r="I893" i="9"/>
  <c r="H893" i="9" s="1"/>
  <c r="M893" i="9" s="1"/>
  <c r="E893" i="9"/>
  <c r="G892" i="9"/>
  <c r="I892" i="9"/>
  <c r="H892" i="9" s="1"/>
  <c r="M892" i="9" s="1"/>
  <c r="E892" i="9"/>
  <c r="G891" i="9"/>
  <c r="I891" i="9"/>
  <c r="H891" i="9" s="1"/>
  <c r="M891" i="9" s="1"/>
  <c r="E891" i="9"/>
  <c r="G890" i="9"/>
  <c r="I890" i="9"/>
  <c r="H890" i="9" s="1"/>
  <c r="M890" i="9" s="1"/>
  <c r="E890" i="9"/>
  <c r="G889" i="9"/>
  <c r="I889" i="9"/>
  <c r="H889" i="9" s="1"/>
  <c r="M889" i="9" s="1"/>
  <c r="E889" i="9"/>
  <c r="G888" i="9"/>
  <c r="I888" i="9"/>
  <c r="H888" i="9" s="1"/>
  <c r="M888" i="9" s="1"/>
  <c r="E888" i="9"/>
  <c r="G887" i="9"/>
  <c r="I887" i="9"/>
  <c r="H887" i="9" s="1"/>
  <c r="M887" i="9" s="1"/>
  <c r="E887" i="9"/>
  <c r="G886" i="9"/>
  <c r="I886" i="9"/>
  <c r="H886" i="9" s="1"/>
  <c r="M886" i="9" s="1"/>
  <c r="E886" i="9"/>
  <c r="G885" i="9"/>
  <c r="I885" i="9"/>
  <c r="H885" i="9" s="1"/>
  <c r="M885" i="9" s="1"/>
  <c r="E885" i="9"/>
  <c r="G884" i="9"/>
  <c r="I884" i="9"/>
  <c r="H884" i="9" s="1"/>
  <c r="M884" i="9" s="1"/>
  <c r="E884" i="9"/>
  <c r="G883" i="9"/>
  <c r="I883" i="9"/>
  <c r="H883" i="9" s="1"/>
  <c r="M883" i="9" s="1"/>
  <c r="E883" i="9"/>
  <c r="G882" i="9"/>
  <c r="I882" i="9"/>
  <c r="H882" i="9" s="1"/>
  <c r="M882" i="9" s="1"/>
  <c r="E882" i="9"/>
  <c r="G881" i="9"/>
  <c r="I881" i="9"/>
  <c r="H881" i="9" s="1"/>
  <c r="M881" i="9" s="1"/>
  <c r="E881" i="9"/>
  <c r="G880" i="9"/>
  <c r="I880" i="9"/>
  <c r="H880" i="9" s="1"/>
  <c r="M880" i="9" s="1"/>
  <c r="E880" i="9"/>
  <c r="I879" i="9"/>
  <c r="H879" i="9" s="1"/>
  <c r="E879" i="9"/>
  <c r="I878" i="9"/>
  <c r="H878" i="9" s="1"/>
  <c r="M878" i="9" s="1"/>
  <c r="G878" i="9"/>
  <c r="E878" i="9"/>
  <c r="G877" i="9"/>
  <c r="I877" i="9"/>
  <c r="H877" i="9" s="1"/>
  <c r="M877" i="9" s="1"/>
  <c r="E877" i="9"/>
  <c r="I876" i="9"/>
  <c r="H876" i="9" s="1"/>
  <c r="M876" i="9" s="1"/>
  <c r="G876" i="9"/>
  <c r="E876" i="9"/>
  <c r="G875" i="9"/>
  <c r="I875" i="9"/>
  <c r="H875" i="9" s="1"/>
  <c r="M875" i="9" s="1"/>
  <c r="E875" i="9"/>
  <c r="I874" i="9"/>
  <c r="H874" i="9" s="1"/>
  <c r="M874" i="9" s="1"/>
  <c r="G874" i="9"/>
  <c r="E874" i="9"/>
  <c r="G873" i="9"/>
  <c r="I873" i="9"/>
  <c r="H873" i="9" s="1"/>
  <c r="M873" i="9" s="1"/>
  <c r="E873" i="9"/>
  <c r="G872" i="9"/>
  <c r="I872" i="9"/>
  <c r="H872" i="9" s="1"/>
  <c r="M872" i="9" s="1"/>
  <c r="E872" i="9"/>
  <c r="G871" i="9"/>
  <c r="I871" i="9"/>
  <c r="H871" i="9" s="1"/>
  <c r="M871" i="9" s="1"/>
  <c r="E871" i="9"/>
  <c r="G870" i="9"/>
  <c r="I870" i="9"/>
  <c r="H870" i="9" s="1"/>
  <c r="M870" i="9" s="1"/>
  <c r="E870" i="9"/>
  <c r="G869" i="9"/>
  <c r="I869" i="9"/>
  <c r="H869" i="9" s="1"/>
  <c r="M869" i="9" s="1"/>
  <c r="E869" i="9"/>
  <c r="I868" i="9"/>
  <c r="H868" i="9" s="1"/>
  <c r="M868" i="9" s="1"/>
  <c r="G868" i="9"/>
  <c r="E868" i="9"/>
  <c r="G849" i="9"/>
  <c r="I849" i="9"/>
  <c r="H849" i="9" s="1"/>
  <c r="M849" i="9" s="1"/>
  <c r="E849" i="9"/>
  <c r="G848" i="9"/>
  <c r="I848" i="9"/>
  <c r="H848" i="9" s="1"/>
  <c r="M848" i="9" s="1"/>
  <c r="E848" i="9"/>
  <c r="G847" i="9"/>
  <c r="I847" i="9"/>
  <c r="H847" i="9" s="1"/>
  <c r="M847" i="9" s="1"/>
  <c r="E847" i="9"/>
  <c r="I846" i="9"/>
  <c r="H846" i="9" s="1"/>
  <c r="M846" i="9" s="1"/>
  <c r="G846" i="9"/>
  <c r="E846" i="9"/>
  <c r="G845" i="9"/>
  <c r="I845" i="9"/>
  <c r="H845" i="9" s="1"/>
  <c r="M845" i="9" s="1"/>
  <c r="E845" i="9"/>
  <c r="G844" i="9"/>
  <c r="I844" i="9"/>
  <c r="H844" i="9" s="1"/>
  <c r="M844" i="9" s="1"/>
  <c r="E844" i="9"/>
  <c r="G843" i="9"/>
  <c r="I843" i="9"/>
  <c r="H843" i="9" s="1"/>
  <c r="M843" i="9" s="1"/>
  <c r="E843" i="9"/>
  <c r="G842" i="9"/>
  <c r="I842" i="9"/>
  <c r="H842" i="9" s="1"/>
  <c r="M842" i="9" s="1"/>
  <c r="E842" i="9"/>
  <c r="G841" i="9"/>
  <c r="I841" i="9"/>
  <c r="H841" i="9" s="1"/>
  <c r="M841" i="9" s="1"/>
  <c r="E841" i="9"/>
  <c r="I840" i="9"/>
  <c r="H840" i="9" s="1"/>
  <c r="M840" i="9" s="1"/>
  <c r="G840" i="9"/>
  <c r="E840" i="9"/>
  <c r="G839" i="9"/>
  <c r="I839" i="9"/>
  <c r="H839" i="9" s="1"/>
  <c r="M839" i="9" s="1"/>
  <c r="E839" i="9"/>
  <c r="I838" i="9"/>
  <c r="H838" i="9" s="1"/>
  <c r="M838" i="9" s="1"/>
  <c r="G838" i="9"/>
  <c r="E838" i="9"/>
  <c r="G837" i="9"/>
  <c r="I837" i="9"/>
  <c r="H837" i="9" s="1"/>
  <c r="M837" i="9" s="1"/>
  <c r="E837" i="9"/>
  <c r="G836" i="9"/>
  <c r="I836" i="9"/>
  <c r="H836" i="9" s="1"/>
  <c r="M836" i="9" s="1"/>
  <c r="E836" i="9"/>
  <c r="I835" i="9"/>
  <c r="H835" i="9" s="1"/>
  <c r="M835" i="9" s="1"/>
  <c r="G835" i="9"/>
  <c r="E835" i="9"/>
  <c r="G834" i="9"/>
  <c r="I834" i="9"/>
  <c r="H834" i="9" s="1"/>
  <c r="M834" i="9" s="1"/>
  <c r="E834" i="9"/>
  <c r="G833" i="9"/>
  <c r="I833" i="9"/>
  <c r="H833" i="9" s="1"/>
  <c r="M833" i="9" s="1"/>
  <c r="E833" i="9"/>
  <c r="I832" i="9"/>
  <c r="H832" i="9" s="1"/>
  <c r="M832" i="9" s="1"/>
  <c r="G832" i="9"/>
  <c r="E832" i="9"/>
  <c r="G831" i="9"/>
  <c r="I831" i="9"/>
  <c r="H831" i="9" s="1"/>
  <c r="M831" i="9" s="1"/>
  <c r="E831" i="9"/>
  <c r="I830" i="9"/>
  <c r="H830" i="9" s="1"/>
  <c r="E830" i="9"/>
  <c r="G829" i="9"/>
  <c r="I829" i="9"/>
  <c r="H829" i="9" s="1"/>
  <c r="M829" i="9" s="1"/>
  <c r="E829" i="9"/>
  <c r="I828" i="9"/>
  <c r="H828" i="9" s="1"/>
  <c r="M828" i="9" s="1"/>
  <c r="E828" i="9"/>
  <c r="G827" i="9"/>
  <c r="I827" i="9"/>
  <c r="H827" i="9" s="1"/>
  <c r="M827" i="9" s="1"/>
  <c r="E827" i="9"/>
  <c r="G826" i="9"/>
  <c r="I826" i="9"/>
  <c r="H826" i="9" s="1"/>
  <c r="M826" i="9" s="1"/>
  <c r="E826" i="9"/>
  <c r="G825" i="9"/>
  <c r="I825" i="9"/>
  <c r="H825" i="9" s="1"/>
  <c r="M825" i="9" s="1"/>
  <c r="E825" i="9"/>
  <c r="I824" i="9"/>
  <c r="H824" i="9" s="1"/>
  <c r="M824" i="9" s="1"/>
  <c r="G824" i="9"/>
  <c r="E824" i="9"/>
  <c r="G823" i="9"/>
  <c r="I823" i="9"/>
  <c r="H823" i="9" s="1"/>
  <c r="M823" i="9" s="1"/>
  <c r="E823" i="9"/>
  <c r="I822" i="9"/>
  <c r="H822" i="9" s="1"/>
  <c r="M822" i="9" s="1"/>
  <c r="G822" i="9"/>
  <c r="E822" i="9"/>
  <c r="G821" i="9"/>
  <c r="I821" i="9"/>
  <c r="H821" i="9" s="1"/>
  <c r="M821" i="9" s="1"/>
  <c r="E821" i="9"/>
  <c r="G820" i="9"/>
  <c r="I820" i="9"/>
  <c r="H820" i="9" s="1"/>
  <c r="M820" i="9" s="1"/>
  <c r="E820" i="9"/>
  <c r="G819" i="9"/>
  <c r="I819" i="9"/>
  <c r="H819" i="9" s="1"/>
  <c r="M819" i="9" s="1"/>
  <c r="E819" i="9"/>
  <c r="G818" i="9"/>
  <c r="I818" i="9"/>
  <c r="H818" i="9" s="1"/>
  <c r="M818" i="9" s="1"/>
  <c r="E818" i="9"/>
  <c r="I817" i="9"/>
  <c r="H817" i="9" s="1"/>
  <c r="M817" i="9" s="1"/>
  <c r="G817" i="9"/>
  <c r="E817" i="9"/>
  <c r="G816" i="9"/>
  <c r="I816" i="9"/>
  <c r="H816" i="9" s="1"/>
  <c r="M816" i="9" s="1"/>
  <c r="E816" i="9"/>
  <c r="G815" i="9"/>
  <c r="I815" i="9"/>
  <c r="H815" i="9" s="1"/>
  <c r="M815" i="9" s="1"/>
  <c r="E815" i="9"/>
  <c r="I814" i="9"/>
  <c r="H814" i="9" s="1"/>
  <c r="M814" i="9" s="1"/>
  <c r="G814" i="9"/>
  <c r="E814" i="9"/>
  <c r="G813" i="9"/>
  <c r="I813" i="9"/>
  <c r="H813" i="9" s="1"/>
  <c r="M813" i="9" s="1"/>
  <c r="E813" i="9"/>
  <c r="I812" i="9"/>
  <c r="H812" i="9" s="1"/>
  <c r="M812" i="9" s="1"/>
  <c r="G812" i="9"/>
  <c r="E812" i="9"/>
  <c r="G811" i="9"/>
  <c r="I811" i="9"/>
  <c r="H811" i="9" s="1"/>
  <c r="M811" i="9" s="1"/>
  <c r="E811" i="9"/>
  <c r="G810" i="9"/>
  <c r="I810" i="9"/>
  <c r="H810" i="9" s="1"/>
  <c r="M810" i="9" s="1"/>
  <c r="E810" i="9"/>
  <c r="G809" i="9"/>
  <c r="I809" i="9"/>
  <c r="H809" i="9" s="1"/>
  <c r="M809" i="9" s="1"/>
  <c r="E809" i="9"/>
  <c r="G808" i="9"/>
  <c r="I808" i="9"/>
  <c r="H808" i="9" s="1"/>
  <c r="M808" i="9" s="1"/>
  <c r="E808" i="9"/>
  <c r="G807" i="9"/>
  <c r="I807" i="9"/>
  <c r="H807" i="9" s="1"/>
  <c r="M807" i="9" s="1"/>
  <c r="E807" i="9"/>
  <c r="I806" i="9"/>
  <c r="H806" i="9" s="1"/>
  <c r="M806" i="9" s="1"/>
  <c r="G806" i="9"/>
  <c r="E806" i="9"/>
  <c r="G805" i="9"/>
  <c r="I805" i="9"/>
  <c r="H805" i="9" s="1"/>
  <c r="M805" i="9" s="1"/>
  <c r="E805" i="9"/>
  <c r="I804" i="9"/>
  <c r="H804" i="9" s="1"/>
  <c r="M804" i="9" s="1"/>
  <c r="G804" i="9"/>
  <c r="E804" i="9"/>
  <c r="G803" i="9"/>
  <c r="I803" i="9"/>
  <c r="H803" i="9" s="1"/>
  <c r="M803" i="9" s="1"/>
  <c r="E803" i="9"/>
  <c r="G802" i="9"/>
  <c r="I802" i="9"/>
  <c r="H802" i="9" s="1"/>
  <c r="M802" i="9" s="1"/>
  <c r="E802" i="9"/>
  <c r="G801" i="9"/>
  <c r="I801" i="9"/>
  <c r="H801" i="9" s="1"/>
  <c r="M801" i="9" s="1"/>
  <c r="E801" i="9"/>
  <c r="G800" i="9"/>
  <c r="I800" i="9"/>
  <c r="H800" i="9" s="1"/>
  <c r="M800" i="9" s="1"/>
  <c r="E800" i="9"/>
  <c r="G799" i="9"/>
  <c r="I799" i="9"/>
  <c r="H799" i="9" s="1"/>
  <c r="M799" i="9" s="1"/>
  <c r="E799" i="9"/>
  <c r="I798" i="9"/>
  <c r="H798" i="9" s="1"/>
  <c r="M798" i="9" s="1"/>
  <c r="G798" i="9"/>
  <c r="E798" i="9"/>
  <c r="G797" i="9"/>
  <c r="I797" i="9"/>
  <c r="H797" i="9" s="1"/>
  <c r="M797" i="9" s="1"/>
  <c r="E797" i="9"/>
  <c r="I796" i="9"/>
  <c r="H796" i="9" s="1"/>
  <c r="M796" i="9" s="1"/>
  <c r="G796" i="9"/>
  <c r="E796" i="9"/>
  <c r="G795" i="9"/>
  <c r="I795" i="9"/>
  <c r="H795" i="9" s="1"/>
  <c r="M795" i="9" s="1"/>
  <c r="E795" i="9"/>
  <c r="G794" i="9"/>
  <c r="I794" i="9"/>
  <c r="H794" i="9" s="1"/>
  <c r="M794" i="9" s="1"/>
  <c r="E794" i="9"/>
  <c r="G793" i="9"/>
  <c r="I793" i="9"/>
  <c r="H793" i="9" s="1"/>
  <c r="M793" i="9" s="1"/>
  <c r="E793" i="9"/>
  <c r="G792" i="9"/>
  <c r="I792" i="9"/>
  <c r="H792" i="9" s="1"/>
  <c r="M792" i="9" s="1"/>
  <c r="E792" i="9"/>
  <c r="I791" i="9"/>
  <c r="H791" i="9" s="1"/>
  <c r="E791" i="9"/>
  <c r="G790" i="9"/>
  <c r="I790" i="9"/>
  <c r="H790" i="9" s="1"/>
  <c r="M790" i="9" s="1"/>
  <c r="E790" i="9"/>
  <c r="G789" i="9"/>
  <c r="I789" i="9"/>
  <c r="H789" i="9" s="1"/>
  <c r="M789" i="9" s="1"/>
  <c r="E789" i="9"/>
  <c r="G788" i="9"/>
  <c r="I788" i="9"/>
  <c r="H788" i="9" s="1"/>
  <c r="M788" i="9" s="1"/>
  <c r="E788" i="9"/>
  <c r="G787" i="9"/>
  <c r="I787" i="9"/>
  <c r="H787" i="9" s="1"/>
  <c r="M787" i="9" s="1"/>
  <c r="E787" i="9"/>
  <c r="G786" i="9"/>
  <c r="I786" i="9"/>
  <c r="H786" i="9" s="1"/>
  <c r="M786" i="9" s="1"/>
  <c r="E786" i="9"/>
  <c r="G785" i="9"/>
  <c r="I785" i="9"/>
  <c r="H785" i="9" s="1"/>
  <c r="M785" i="9" s="1"/>
  <c r="E785" i="9"/>
  <c r="G784" i="9"/>
  <c r="I784" i="9"/>
  <c r="H784" i="9" s="1"/>
  <c r="M784" i="9" s="1"/>
  <c r="E784" i="9"/>
  <c r="G783" i="9"/>
  <c r="I783" i="9"/>
  <c r="H783" i="9" s="1"/>
  <c r="M783" i="9" s="1"/>
  <c r="E783" i="9"/>
  <c r="I782" i="9"/>
  <c r="H782" i="9" s="1"/>
  <c r="E782" i="9"/>
  <c r="I781" i="9"/>
  <c r="H781" i="9" s="1"/>
  <c r="M781" i="9" s="1"/>
  <c r="G781" i="9"/>
  <c r="E781" i="9"/>
  <c r="G780" i="9"/>
  <c r="I780" i="9"/>
  <c r="H780" i="9" s="1"/>
  <c r="M780" i="9" s="1"/>
  <c r="E780" i="9"/>
  <c r="G779" i="9"/>
  <c r="I779" i="9"/>
  <c r="H779" i="9" s="1"/>
  <c r="M779" i="9" s="1"/>
  <c r="E779" i="9"/>
  <c r="G778" i="9"/>
  <c r="I778" i="9"/>
  <c r="H778" i="9" s="1"/>
  <c r="M778" i="9" s="1"/>
  <c r="E778" i="9"/>
  <c r="I777" i="9"/>
  <c r="H777" i="9" s="1"/>
  <c r="E777" i="9"/>
  <c r="M776" i="9"/>
  <c r="G776" i="9"/>
  <c r="I776" i="9"/>
  <c r="H776" i="9" s="1"/>
  <c r="E776" i="9"/>
  <c r="G775" i="9"/>
  <c r="I775" i="9"/>
  <c r="H775" i="9" s="1"/>
  <c r="M775" i="9" s="1"/>
  <c r="E775" i="9"/>
  <c r="G774" i="9"/>
  <c r="I774" i="9"/>
  <c r="H774" i="9" s="1"/>
  <c r="M774" i="9" s="1"/>
  <c r="E774" i="9"/>
  <c r="M773" i="9"/>
  <c r="G773" i="9"/>
  <c r="I773" i="9"/>
  <c r="H773" i="9" s="1"/>
  <c r="E773" i="9"/>
  <c r="G772" i="9"/>
  <c r="I772" i="9"/>
  <c r="H772" i="9" s="1"/>
  <c r="M772" i="9" s="1"/>
  <c r="E772" i="9"/>
  <c r="G771" i="9"/>
  <c r="I771" i="9"/>
  <c r="H771" i="9" s="1"/>
  <c r="M771" i="9" s="1"/>
  <c r="E771" i="9"/>
  <c r="G770" i="9"/>
  <c r="I770" i="9"/>
  <c r="H770" i="9" s="1"/>
  <c r="M770" i="9" s="1"/>
  <c r="E770" i="9"/>
  <c r="M755" i="9"/>
  <c r="G755" i="9"/>
  <c r="I755" i="9"/>
  <c r="H755" i="9" s="1"/>
  <c r="E755" i="9"/>
  <c r="M754" i="9"/>
  <c r="G754" i="9"/>
  <c r="I754" i="9"/>
  <c r="H754" i="9" s="1"/>
  <c r="E754" i="9"/>
  <c r="G753" i="9"/>
  <c r="I753" i="9"/>
  <c r="H753" i="9" s="1"/>
  <c r="M753" i="9" s="1"/>
  <c r="E753" i="9"/>
  <c r="G752" i="9"/>
  <c r="I752" i="9"/>
  <c r="H752" i="9" s="1"/>
  <c r="M752" i="9" s="1"/>
  <c r="E752" i="9"/>
  <c r="M751" i="9"/>
  <c r="G751" i="9"/>
  <c r="I751" i="9"/>
  <c r="H751" i="9" s="1"/>
  <c r="E751" i="9"/>
  <c r="G750" i="9"/>
  <c r="I750" i="9"/>
  <c r="H750" i="9" s="1"/>
  <c r="M750" i="9" s="1"/>
  <c r="E750" i="9"/>
  <c r="G749" i="9"/>
  <c r="I749" i="9"/>
  <c r="H749" i="9" s="1"/>
  <c r="M749" i="9" s="1"/>
  <c r="E749" i="9"/>
  <c r="G748" i="9"/>
  <c r="I748" i="9"/>
  <c r="H748" i="9" s="1"/>
  <c r="M748" i="9" s="1"/>
  <c r="E748" i="9"/>
  <c r="M747" i="9"/>
  <c r="G747" i="9"/>
  <c r="I747" i="9"/>
  <c r="H747" i="9" s="1"/>
  <c r="E747" i="9"/>
  <c r="M746" i="9"/>
  <c r="G746" i="9"/>
  <c r="I746" i="9"/>
  <c r="H746" i="9" s="1"/>
  <c r="E746" i="9"/>
  <c r="G745" i="9"/>
  <c r="I745" i="9"/>
  <c r="H745" i="9" s="1"/>
  <c r="M745" i="9" s="1"/>
  <c r="E745" i="9"/>
  <c r="G744" i="9"/>
  <c r="I744" i="9"/>
  <c r="H744" i="9" s="1"/>
  <c r="M744" i="9" s="1"/>
  <c r="E744" i="9"/>
  <c r="M743" i="9"/>
  <c r="G743" i="9"/>
  <c r="I743" i="9"/>
  <c r="H743" i="9" s="1"/>
  <c r="E743" i="9"/>
  <c r="G742" i="9"/>
  <c r="I742" i="9"/>
  <c r="H742" i="9" s="1"/>
  <c r="M742" i="9" s="1"/>
  <c r="E742" i="9"/>
  <c r="G741" i="9"/>
  <c r="I741" i="9"/>
  <c r="H741" i="9" s="1"/>
  <c r="M741" i="9" s="1"/>
  <c r="E741" i="9"/>
  <c r="G740" i="9"/>
  <c r="I740" i="9"/>
  <c r="H740" i="9" s="1"/>
  <c r="M740" i="9" s="1"/>
  <c r="E740" i="9"/>
  <c r="G739" i="9"/>
  <c r="I739" i="9"/>
  <c r="H739" i="9" s="1"/>
  <c r="M739" i="9" s="1"/>
  <c r="E739" i="9"/>
  <c r="G738" i="9"/>
  <c r="I738" i="9"/>
  <c r="H738" i="9" s="1"/>
  <c r="M738" i="9" s="1"/>
  <c r="E738" i="9"/>
  <c r="M737" i="9"/>
  <c r="G737" i="9"/>
  <c r="I737" i="9"/>
  <c r="H737" i="9" s="1"/>
  <c r="E737" i="9"/>
  <c r="G736" i="9"/>
  <c r="I736" i="9"/>
  <c r="H736" i="9" s="1"/>
  <c r="M736" i="9" s="1"/>
  <c r="E736" i="9"/>
  <c r="M735" i="9"/>
  <c r="G735" i="9"/>
  <c r="I735" i="9"/>
  <c r="H735" i="9" s="1"/>
  <c r="E735" i="9"/>
  <c r="G734" i="9"/>
  <c r="I734" i="9"/>
  <c r="H734" i="9" s="1"/>
  <c r="M734" i="9" s="1"/>
  <c r="E734" i="9"/>
  <c r="G733" i="9"/>
  <c r="I733" i="9"/>
  <c r="H733" i="9" s="1"/>
  <c r="M733" i="9" s="1"/>
  <c r="E733" i="9"/>
  <c r="G732" i="9"/>
  <c r="I732" i="9"/>
  <c r="H732" i="9" s="1"/>
  <c r="M732" i="9" s="1"/>
  <c r="E732" i="9"/>
  <c r="G731" i="9"/>
  <c r="I731" i="9"/>
  <c r="H731" i="9" s="1"/>
  <c r="M731" i="9" s="1"/>
  <c r="E731" i="9"/>
  <c r="G730" i="9"/>
  <c r="I730" i="9"/>
  <c r="H730" i="9" s="1"/>
  <c r="M730" i="9" s="1"/>
  <c r="E730" i="9"/>
  <c r="M729" i="9"/>
  <c r="G729" i="9"/>
  <c r="I729" i="9"/>
  <c r="H729" i="9" s="1"/>
  <c r="E729" i="9"/>
  <c r="G728" i="9"/>
  <c r="I728" i="9"/>
  <c r="H728" i="9" s="1"/>
  <c r="M728" i="9" s="1"/>
  <c r="E728" i="9"/>
  <c r="G727" i="9"/>
  <c r="I727" i="9"/>
  <c r="H727" i="9" s="1"/>
  <c r="M727" i="9" s="1"/>
  <c r="E727" i="9"/>
  <c r="G726" i="9"/>
  <c r="I726" i="9"/>
  <c r="H726" i="9" s="1"/>
  <c r="M726" i="9" s="1"/>
  <c r="E726" i="9"/>
  <c r="G725" i="9"/>
  <c r="I725" i="9"/>
  <c r="H725" i="9" s="1"/>
  <c r="M725" i="9" s="1"/>
  <c r="E725" i="9"/>
  <c r="G724" i="9"/>
  <c r="I724" i="9"/>
  <c r="H724" i="9" s="1"/>
  <c r="M724" i="9" s="1"/>
  <c r="E724" i="9"/>
  <c r="G723" i="9"/>
  <c r="I723" i="9"/>
  <c r="H723" i="9" s="1"/>
  <c r="M723" i="9" s="1"/>
  <c r="E723" i="9"/>
  <c r="G722" i="9"/>
  <c r="I722" i="9"/>
  <c r="H722" i="9" s="1"/>
  <c r="M722" i="9" s="1"/>
  <c r="E722" i="9"/>
  <c r="M721" i="9"/>
  <c r="G721" i="9"/>
  <c r="I721" i="9"/>
  <c r="H721" i="9" s="1"/>
  <c r="E721" i="9"/>
  <c r="G720" i="9"/>
  <c r="I720" i="9"/>
  <c r="H720" i="9" s="1"/>
  <c r="M720" i="9" s="1"/>
  <c r="E720" i="9"/>
  <c r="G719" i="9"/>
  <c r="I719" i="9"/>
  <c r="H719" i="9" s="1"/>
  <c r="M719" i="9" s="1"/>
  <c r="E719" i="9"/>
  <c r="G718" i="9"/>
  <c r="I718" i="9"/>
  <c r="H718" i="9" s="1"/>
  <c r="M718" i="9" s="1"/>
  <c r="E718" i="9"/>
  <c r="G717" i="9"/>
  <c r="I717" i="9"/>
  <c r="H717" i="9" s="1"/>
  <c r="M717" i="9" s="1"/>
  <c r="E717" i="9"/>
  <c r="I716" i="9"/>
  <c r="H716" i="9" s="1"/>
  <c r="M716" i="9" s="1"/>
  <c r="G716" i="9"/>
  <c r="E716" i="9"/>
  <c r="G715" i="9"/>
  <c r="I715" i="9"/>
  <c r="H715" i="9" s="1"/>
  <c r="M715" i="9" s="1"/>
  <c r="E715" i="9"/>
  <c r="I714" i="9"/>
  <c r="H714" i="9" s="1"/>
  <c r="M714" i="9" s="1"/>
  <c r="G714" i="9"/>
  <c r="E714" i="9"/>
  <c r="G713" i="9"/>
  <c r="I713" i="9"/>
  <c r="H713" i="9" s="1"/>
  <c r="M713" i="9" s="1"/>
  <c r="E713" i="9"/>
  <c r="G712" i="9"/>
  <c r="I712" i="9"/>
  <c r="H712" i="9" s="1"/>
  <c r="M712" i="9" s="1"/>
  <c r="E712" i="9"/>
  <c r="G711" i="9"/>
  <c r="I711" i="9"/>
  <c r="H711" i="9" s="1"/>
  <c r="M711" i="9" s="1"/>
  <c r="E711" i="9"/>
  <c r="I710" i="9"/>
  <c r="H710" i="9" s="1"/>
  <c r="M710" i="9" s="1"/>
  <c r="G710" i="9"/>
  <c r="E710" i="9"/>
  <c r="G709" i="9"/>
  <c r="I709" i="9"/>
  <c r="H709" i="9" s="1"/>
  <c r="M709" i="9" s="1"/>
  <c r="E709" i="9"/>
  <c r="G708" i="9"/>
  <c r="I708" i="9"/>
  <c r="H708" i="9" s="1"/>
  <c r="M708" i="9" s="1"/>
  <c r="E708" i="9"/>
  <c r="G707" i="9"/>
  <c r="I707" i="9"/>
  <c r="H707" i="9" s="1"/>
  <c r="M707" i="9" s="1"/>
  <c r="E707" i="9"/>
  <c r="G706" i="9"/>
  <c r="I706" i="9"/>
  <c r="H706" i="9" s="1"/>
  <c r="M706" i="9" s="1"/>
  <c r="E706" i="9"/>
  <c r="G705" i="9"/>
  <c r="I705" i="9"/>
  <c r="H705" i="9" s="1"/>
  <c r="M705" i="9" s="1"/>
  <c r="E705" i="9"/>
  <c r="I704" i="9"/>
  <c r="H704" i="9" s="1"/>
  <c r="M704" i="9" s="1"/>
  <c r="G704" i="9"/>
  <c r="E704" i="9"/>
  <c r="G703" i="9"/>
  <c r="I703" i="9"/>
  <c r="H703" i="9" s="1"/>
  <c r="M703" i="9" s="1"/>
  <c r="E703" i="9"/>
  <c r="G702" i="9"/>
  <c r="I702" i="9"/>
  <c r="H702" i="9" s="1"/>
  <c r="M702" i="9" s="1"/>
  <c r="E702" i="9"/>
  <c r="G701" i="9"/>
  <c r="I701" i="9"/>
  <c r="H701" i="9" s="1"/>
  <c r="M701" i="9" s="1"/>
  <c r="E701" i="9"/>
  <c r="G700" i="9"/>
  <c r="I700" i="9"/>
  <c r="H700" i="9" s="1"/>
  <c r="M700" i="9" s="1"/>
  <c r="E700" i="9"/>
  <c r="G699" i="9"/>
  <c r="I699" i="9"/>
  <c r="H699" i="9" s="1"/>
  <c r="M699" i="9" s="1"/>
  <c r="E699" i="9"/>
  <c r="G698" i="9"/>
  <c r="I698" i="9"/>
  <c r="H698" i="9" s="1"/>
  <c r="M698" i="9" s="1"/>
  <c r="E698" i="9"/>
  <c r="G697" i="9"/>
  <c r="I697" i="9"/>
  <c r="H697" i="9" s="1"/>
  <c r="M697" i="9" s="1"/>
  <c r="E697" i="9"/>
  <c r="G696" i="9"/>
  <c r="I696" i="9"/>
  <c r="H696" i="9" s="1"/>
  <c r="M696" i="9" s="1"/>
  <c r="E696" i="9"/>
  <c r="G695" i="9"/>
  <c r="I695" i="9"/>
  <c r="H695" i="9" s="1"/>
  <c r="M695" i="9" s="1"/>
  <c r="E695" i="9"/>
  <c r="G694" i="9"/>
  <c r="I694" i="9"/>
  <c r="H694" i="9" s="1"/>
  <c r="M694" i="9" s="1"/>
  <c r="E694" i="9"/>
  <c r="G693" i="9"/>
  <c r="I693" i="9"/>
  <c r="H693" i="9" s="1"/>
  <c r="M693" i="9" s="1"/>
  <c r="E693" i="9"/>
  <c r="G692" i="9"/>
  <c r="I692" i="9"/>
  <c r="H692" i="9" s="1"/>
  <c r="M692" i="9" s="1"/>
  <c r="E692" i="9"/>
  <c r="G691" i="9"/>
  <c r="I691" i="9"/>
  <c r="H691" i="9" s="1"/>
  <c r="M691" i="9" s="1"/>
  <c r="E691" i="9"/>
  <c r="I690" i="9"/>
  <c r="H690" i="9" s="1"/>
  <c r="M690" i="9" s="1"/>
  <c r="G690" i="9"/>
  <c r="E690" i="9"/>
  <c r="G689" i="9"/>
  <c r="I689" i="9"/>
  <c r="H689" i="9" s="1"/>
  <c r="M689" i="9" s="1"/>
  <c r="E689" i="9"/>
  <c r="G688" i="9"/>
  <c r="I688" i="9"/>
  <c r="H688" i="9" s="1"/>
  <c r="M688" i="9" s="1"/>
  <c r="E688" i="9"/>
  <c r="G687" i="9"/>
  <c r="I687" i="9"/>
  <c r="H687" i="9" s="1"/>
  <c r="M687" i="9" s="1"/>
  <c r="E687" i="9"/>
  <c r="G686" i="9"/>
  <c r="I686" i="9"/>
  <c r="H686" i="9" s="1"/>
  <c r="M686" i="9" s="1"/>
  <c r="E686" i="9"/>
  <c r="G685" i="9"/>
  <c r="I685" i="9"/>
  <c r="H685" i="9" s="1"/>
  <c r="M685" i="9" s="1"/>
  <c r="E685" i="9"/>
  <c r="I684" i="9"/>
  <c r="H684" i="9" s="1"/>
  <c r="M684" i="9" s="1"/>
  <c r="G684" i="9"/>
  <c r="E684" i="9"/>
  <c r="G683" i="9"/>
  <c r="I683" i="9"/>
  <c r="H683" i="9" s="1"/>
  <c r="M683" i="9" s="1"/>
  <c r="E683" i="9"/>
  <c r="G682" i="9"/>
  <c r="I682" i="9"/>
  <c r="H682" i="9" s="1"/>
  <c r="M682" i="9" s="1"/>
  <c r="E682" i="9"/>
  <c r="G681" i="9"/>
  <c r="I681" i="9"/>
  <c r="H681" i="9" s="1"/>
  <c r="M681" i="9" s="1"/>
  <c r="E681" i="9"/>
  <c r="G680" i="9"/>
  <c r="I680" i="9"/>
  <c r="H680" i="9" s="1"/>
  <c r="M680" i="9" s="1"/>
  <c r="E680" i="9"/>
  <c r="G679" i="9"/>
  <c r="I679" i="9"/>
  <c r="H679" i="9" s="1"/>
  <c r="M679" i="9" s="1"/>
  <c r="E679" i="9"/>
  <c r="I678" i="9"/>
  <c r="H678" i="9" s="1"/>
  <c r="M678" i="9" s="1"/>
  <c r="G678" i="9"/>
  <c r="E678" i="9"/>
  <c r="G677" i="9"/>
  <c r="I677" i="9"/>
  <c r="H677" i="9" s="1"/>
  <c r="M677" i="9" s="1"/>
  <c r="E677" i="9"/>
  <c r="G676" i="9"/>
  <c r="I676" i="9"/>
  <c r="H676" i="9" s="1"/>
  <c r="M676" i="9" s="1"/>
  <c r="E676" i="9"/>
  <c r="G675" i="9"/>
  <c r="I675" i="9"/>
  <c r="H675" i="9" s="1"/>
  <c r="M675" i="9" s="1"/>
  <c r="E675" i="9"/>
  <c r="G674" i="9"/>
  <c r="I674" i="9"/>
  <c r="H674" i="9" s="1"/>
  <c r="M674" i="9" s="1"/>
  <c r="E674" i="9"/>
  <c r="I673" i="9"/>
  <c r="H673" i="9" s="1"/>
  <c r="E673" i="9"/>
  <c r="I672" i="9"/>
  <c r="H672" i="9" s="1"/>
  <c r="M672" i="9" s="1"/>
  <c r="G672" i="9"/>
  <c r="E672" i="9"/>
  <c r="G671" i="9"/>
  <c r="I671" i="9"/>
  <c r="H671" i="9" s="1"/>
  <c r="M671" i="9" s="1"/>
  <c r="E671" i="9"/>
  <c r="G670" i="9"/>
  <c r="I670" i="9"/>
  <c r="H670" i="9" s="1"/>
  <c r="M670" i="9" s="1"/>
  <c r="E670" i="9"/>
  <c r="G669" i="9"/>
  <c r="I669" i="9"/>
  <c r="H669" i="9" s="1"/>
  <c r="M669" i="9" s="1"/>
  <c r="E669" i="9"/>
  <c r="G668" i="9"/>
  <c r="I668" i="9"/>
  <c r="H668" i="9" s="1"/>
  <c r="M668" i="9" s="1"/>
  <c r="E668" i="9"/>
  <c r="I667" i="9"/>
  <c r="H667" i="9" s="1"/>
  <c r="M667" i="9" s="1"/>
  <c r="G667" i="9"/>
  <c r="E667" i="9"/>
  <c r="G666" i="9"/>
  <c r="I666" i="9"/>
  <c r="H666" i="9" s="1"/>
  <c r="M666" i="9" s="1"/>
  <c r="E666" i="9"/>
  <c r="I665" i="9"/>
  <c r="H665" i="9" s="1"/>
  <c r="M665" i="9" s="1"/>
  <c r="G665" i="9"/>
  <c r="E665" i="9"/>
  <c r="G664" i="9"/>
  <c r="I664" i="9"/>
  <c r="H664" i="9" s="1"/>
  <c r="M664" i="9" s="1"/>
  <c r="E664" i="9"/>
  <c r="G663" i="9"/>
  <c r="I663" i="9"/>
  <c r="H663" i="9" s="1"/>
  <c r="M663" i="9" s="1"/>
  <c r="E663" i="9"/>
  <c r="G662" i="9"/>
  <c r="I662" i="9"/>
  <c r="H662" i="9" s="1"/>
  <c r="M662" i="9" s="1"/>
  <c r="E662" i="9"/>
  <c r="I661" i="9"/>
  <c r="H661" i="9" s="1"/>
  <c r="M661" i="9" s="1"/>
  <c r="G661" i="9"/>
  <c r="E661" i="9"/>
  <c r="G660" i="9"/>
  <c r="I660" i="9"/>
  <c r="H660" i="9" s="1"/>
  <c r="M660" i="9" s="1"/>
  <c r="E660" i="9"/>
  <c r="I659" i="9"/>
  <c r="H659" i="9" s="1"/>
  <c r="M659" i="9" s="1"/>
  <c r="G659" i="9"/>
  <c r="E659" i="9"/>
  <c r="G658" i="9"/>
  <c r="I658" i="9"/>
  <c r="H658" i="9" s="1"/>
  <c r="M658" i="9" s="1"/>
  <c r="E658" i="9"/>
  <c r="I657" i="9"/>
  <c r="H657" i="9" s="1"/>
  <c r="M657" i="9" s="1"/>
  <c r="G657" i="9"/>
  <c r="E657" i="9"/>
  <c r="G656" i="9"/>
  <c r="I656" i="9"/>
  <c r="H656" i="9" s="1"/>
  <c r="M656" i="9" s="1"/>
  <c r="E656" i="9"/>
  <c r="G655" i="9"/>
  <c r="I655" i="9"/>
  <c r="H655" i="9" s="1"/>
  <c r="M655" i="9" s="1"/>
  <c r="E655" i="9"/>
  <c r="G654" i="9"/>
  <c r="I654" i="9"/>
  <c r="H654" i="9" s="1"/>
  <c r="M654" i="9" s="1"/>
  <c r="E654" i="9"/>
  <c r="G653" i="9"/>
  <c r="I653" i="9"/>
  <c r="H653" i="9" s="1"/>
  <c r="M653" i="9" s="1"/>
  <c r="E653" i="9"/>
  <c r="G652" i="9"/>
  <c r="I652" i="9"/>
  <c r="H652" i="9" s="1"/>
  <c r="M652" i="9" s="1"/>
  <c r="E652" i="9"/>
  <c r="I651" i="9"/>
  <c r="H651" i="9" s="1"/>
  <c r="M651" i="9" s="1"/>
  <c r="G651" i="9"/>
  <c r="E651" i="9"/>
  <c r="G650" i="9"/>
  <c r="I650" i="9"/>
  <c r="H650" i="9" s="1"/>
  <c r="M650" i="9" s="1"/>
  <c r="E650" i="9"/>
  <c r="I649" i="9"/>
  <c r="H649" i="9" s="1"/>
  <c r="M649" i="9" s="1"/>
  <c r="G649" i="9"/>
  <c r="E649" i="9"/>
  <c r="G648" i="9"/>
  <c r="I648" i="9"/>
  <c r="H648" i="9" s="1"/>
  <c r="M648" i="9" s="1"/>
  <c r="E648" i="9"/>
  <c r="G647" i="9"/>
  <c r="I647" i="9"/>
  <c r="H647" i="9" s="1"/>
  <c r="M647" i="9" s="1"/>
  <c r="E647" i="9"/>
  <c r="I646" i="9"/>
  <c r="H646" i="9" s="1"/>
  <c r="E646" i="9"/>
  <c r="G645" i="9"/>
  <c r="I645" i="9"/>
  <c r="H645" i="9" s="1"/>
  <c r="M645" i="9" s="1"/>
  <c r="E645" i="9"/>
  <c r="G644" i="9"/>
  <c r="I644" i="9"/>
  <c r="H644" i="9" s="1"/>
  <c r="M644" i="9" s="1"/>
  <c r="E644" i="9"/>
  <c r="G643" i="9"/>
  <c r="I643" i="9"/>
  <c r="H643" i="9" s="1"/>
  <c r="M643" i="9" s="1"/>
  <c r="E643" i="9"/>
  <c r="I642" i="9"/>
  <c r="H642" i="9" s="1"/>
  <c r="E642" i="9"/>
  <c r="G641" i="9"/>
  <c r="I641" i="9"/>
  <c r="H641" i="9" s="1"/>
  <c r="M641" i="9" s="1"/>
  <c r="E641" i="9"/>
  <c r="I640" i="9"/>
  <c r="H640" i="9" s="1"/>
  <c r="M640" i="9" s="1"/>
  <c r="G640" i="9"/>
  <c r="E640" i="9"/>
  <c r="G639" i="9"/>
  <c r="I639" i="9"/>
  <c r="H639" i="9" s="1"/>
  <c r="M639" i="9" s="1"/>
  <c r="E639" i="9"/>
  <c r="G638" i="9"/>
  <c r="I638" i="9"/>
  <c r="H638" i="9" s="1"/>
  <c r="M638" i="9" s="1"/>
  <c r="E638" i="9"/>
  <c r="G637" i="9"/>
  <c r="I637" i="9"/>
  <c r="H637" i="9" s="1"/>
  <c r="M637" i="9" s="1"/>
  <c r="E637" i="9"/>
  <c r="G636" i="9"/>
  <c r="I636" i="9"/>
  <c r="H636" i="9" s="1"/>
  <c r="M636" i="9" s="1"/>
  <c r="E636" i="9"/>
  <c r="G635" i="9"/>
  <c r="I635" i="9"/>
  <c r="H635" i="9" s="1"/>
  <c r="M635" i="9" s="1"/>
  <c r="E635" i="9"/>
  <c r="I634" i="9"/>
  <c r="H634" i="9" s="1"/>
  <c r="M634" i="9" s="1"/>
  <c r="G634" i="9"/>
  <c r="E634" i="9"/>
  <c r="I633" i="9"/>
  <c r="H633" i="9" s="1"/>
  <c r="E633" i="9"/>
  <c r="G632" i="9"/>
  <c r="I632" i="9"/>
  <c r="H632" i="9" s="1"/>
  <c r="M632" i="9" s="1"/>
  <c r="E632" i="9"/>
  <c r="G631" i="9"/>
  <c r="I631" i="9"/>
  <c r="H631" i="9" s="1"/>
  <c r="M631" i="9" s="1"/>
  <c r="E631" i="9"/>
  <c r="G630" i="9"/>
  <c r="I630" i="9"/>
  <c r="H630" i="9" s="1"/>
  <c r="M630" i="9" s="1"/>
  <c r="E630" i="9"/>
  <c r="I629" i="9"/>
  <c r="H629" i="9" s="1"/>
  <c r="E629" i="9"/>
  <c r="G628" i="9"/>
  <c r="I628" i="9"/>
  <c r="H628" i="9" s="1"/>
  <c r="M628" i="9" s="1"/>
  <c r="E628" i="9"/>
  <c r="G627" i="9"/>
  <c r="I627" i="9"/>
  <c r="H627" i="9" s="1"/>
  <c r="M627" i="9" s="1"/>
  <c r="E627" i="9"/>
  <c r="G626" i="9"/>
  <c r="I626" i="9"/>
  <c r="H626" i="9" s="1"/>
  <c r="M626" i="9" s="1"/>
  <c r="E626" i="9"/>
  <c r="G625" i="9"/>
  <c r="I625" i="9"/>
  <c r="H625" i="9" s="1"/>
  <c r="M625" i="9" s="1"/>
  <c r="E625" i="9"/>
  <c r="I624" i="9"/>
  <c r="H624" i="9" s="1"/>
  <c r="M624" i="9" s="1"/>
  <c r="G624" i="9"/>
  <c r="E624" i="9"/>
  <c r="G623" i="9"/>
  <c r="I623" i="9"/>
  <c r="H623" i="9" s="1"/>
  <c r="M623" i="9" s="1"/>
  <c r="E623" i="9"/>
  <c r="G622" i="9"/>
  <c r="I622" i="9"/>
  <c r="H622" i="9" s="1"/>
  <c r="M622" i="9" s="1"/>
  <c r="E622" i="9"/>
  <c r="G621" i="9"/>
  <c r="I621" i="9"/>
  <c r="H621" i="9" s="1"/>
  <c r="M621" i="9" s="1"/>
  <c r="E621" i="9"/>
  <c r="G620" i="9"/>
  <c r="I620" i="9"/>
  <c r="H620" i="9" s="1"/>
  <c r="M620" i="9" s="1"/>
  <c r="E620" i="9"/>
  <c r="G619" i="9"/>
  <c r="I619" i="9"/>
  <c r="H619" i="9" s="1"/>
  <c r="M619" i="9" s="1"/>
  <c r="E619" i="9"/>
  <c r="G618" i="9"/>
  <c r="I618" i="9"/>
  <c r="H618" i="9" s="1"/>
  <c r="M618" i="9" s="1"/>
  <c r="E618" i="9"/>
  <c r="G617" i="9"/>
  <c r="I617" i="9"/>
  <c r="H617" i="9" s="1"/>
  <c r="M617" i="9" s="1"/>
  <c r="E617" i="9"/>
  <c r="G616" i="9"/>
  <c r="I616" i="9"/>
  <c r="H616" i="9" s="1"/>
  <c r="M616" i="9" s="1"/>
  <c r="E616" i="9"/>
  <c r="G615" i="9"/>
  <c r="I615" i="9"/>
  <c r="H615" i="9" s="1"/>
  <c r="M615" i="9" s="1"/>
  <c r="E615" i="9"/>
  <c r="I614" i="9"/>
  <c r="H614" i="9" s="1"/>
  <c r="M614" i="9" s="1"/>
  <c r="G614" i="9"/>
  <c r="E614" i="9"/>
  <c r="G613" i="9"/>
  <c r="I613" i="9"/>
  <c r="H613" i="9" s="1"/>
  <c r="M613" i="9" s="1"/>
  <c r="E613" i="9"/>
  <c r="G612" i="9"/>
  <c r="I612" i="9"/>
  <c r="H612" i="9" s="1"/>
  <c r="M612" i="9" s="1"/>
  <c r="E612" i="9"/>
  <c r="G611" i="9"/>
  <c r="I611" i="9"/>
  <c r="H611" i="9" s="1"/>
  <c r="M611" i="9" s="1"/>
  <c r="E611" i="9"/>
  <c r="G610" i="9"/>
  <c r="I610" i="9"/>
  <c r="H610" i="9" s="1"/>
  <c r="M610" i="9" s="1"/>
  <c r="E610" i="9"/>
  <c r="G609" i="9"/>
  <c r="I609" i="9"/>
  <c r="H609" i="9" s="1"/>
  <c r="M609" i="9" s="1"/>
  <c r="E609" i="9"/>
  <c r="I608" i="9"/>
  <c r="H608" i="9" s="1"/>
  <c r="M608" i="9" s="1"/>
  <c r="G608" i="9"/>
  <c r="E608" i="9"/>
  <c r="G607" i="9"/>
  <c r="I607" i="9"/>
  <c r="H607" i="9" s="1"/>
  <c r="M607" i="9" s="1"/>
  <c r="E607" i="9"/>
  <c r="G606" i="9"/>
  <c r="I606" i="9"/>
  <c r="H606" i="9" s="1"/>
  <c r="M606" i="9" s="1"/>
  <c r="E606" i="9"/>
  <c r="G605" i="9"/>
  <c r="I605" i="9"/>
  <c r="H605" i="9" s="1"/>
  <c r="M605" i="9" s="1"/>
  <c r="E605" i="9"/>
  <c r="G604" i="9"/>
  <c r="I604" i="9"/>
  <c r="H604" i="9" s="1"/>
  <c r="M604" i="9" s="1"/>
  <c r="E604" i="9"/>
  <c r="G603" i="9"/>
  <c r="I603" i="9"/>
  <c r="H603" i="9" s="1"/>
  <c r="M603" i="9" s="1"/>
  <c r="E603" i="9"/>
  <c r="G602" i="9"/>
  <c r="I602" i="9"/>
  <c r="H602" i="9" s="1"/>
  <c r="M602" i="9" s="1"/>
  <c r="E602" i="9"/>
  <c r="G601" i="9"/>
  <c r="I601" i="9"/>
  <c r="H601" i="9" s="1"/>
  <c r="M601" i="9" s="1"/>
  <c r="E601" i="9"/>
  <c r="G600" i="9"/>
  <c r="I600" i="9"/>
  <c r="H600" i="9" s="1"/>
  <c r="M600" i="9" s="1"/>
  <c r="E600" i="9"/>
  <c r="G599" i="9"/>
  <c r="I599" i="9"/>
  <c r="H599" i="9" s="1"/>
  <c r="M599" i="9" s="1"/>
  <c r="E599" i="9"/>
  <c r="G598" i="9"/>
  <c r="I598" i="9"/>
  <c r="H598" i="9" s="1"/>
  <c r="M598" i="9" s="1"/>
  <c r="E598" i="9"/>
  <c r="G597" i="9"/>
  <c r="I597" i="9"/>
  <c r="H597" i="9" s="1"/>
  <c r="M597" i="9" s="1"/>
  <c r="E597" i="9"/>
  <c r="G596" i="9"/>
  <c r="I596" i="9"/>
  <c r="H596" i="9" s="1"/>
  <c r="M596" i="9" s="1"/>
  <c r="E596" i="9"/>
  <c r="G595" i="9"/>
  <c r="I595" i="9"/>
  <c r="H595" i="9" s="1"/>
  <c r="M595" i="9" s="1"/>
  <c r="E595" i="9"/>
  <c r="G594" i="9"/>
  <c r="I594" i="9"/>
  <c r="H594" i="9" s="1"/>
  <c r="M594" i="9" s="1"/>
  <c r="E594" i="9"/>
  <c r="G593" i="9"/>
  <c r="I593" i="9"/>
  <c r="H593" i="9" s="1"/>
  <c r="M593" i="9" s="1"/>
  <c r="E593" i="9"/>
  <c r="G592" i="9"/>
  <c r="I592" i="9"/>
  <c r="H592" i="9" s="1"/>
  <c r="M592" i="9" s="1"/>
  <c r="E592" i="9"/>
  <c r="G591" i="9"/>
  <c r="I591" i="9"/>
  <c r="H591" i="9" s="1"/>
  <c r="M591" i="9" s="1"/>
  <c r="E591" i="9"/>
  <c r="G590" i="9"/>
  <c r="I590" i="9"/>
  <c r="H590" i="9" s="1"/>
  <c r="M590" i="9" s="1"/>
  <c r="E590" i="9"/>
  <c r="I589" i="9"/>
  <c r="H589" i="9" s="1"/>
  <c r="E589" i="9"/>
  <c r="G588" i="9"/>
  <c r="I588" i="9"/>
  <c r="H588" i="9" s="1"/>
  <c r="M588" i="9" s="1"/>
  <c r="E588" i="9"/>
  <c r="G587" i="9"/>
  <c r="I587" i="9"/>
  <c r="H587" i="9" s="1"/>
  <c r="M587" i="9" s="1"/>
  <c r="E587" i="9"/>
  <c r="I586" i="9"/>
  <c r="H586" i="9" s="1"/>
  <c r="M586" i="9" s="1"/>
  <c r="G586" i="9"/>
  <c r="E586" i="9"/>
  <c r="I585" i="9"/>
  <c r="H585" i="9" s="1"/>
  <c r="M585" i="9" s="1"/>
  <c r="G585" i="9"/>
  <c r="E585" i="9"/>
  <c r="G584" i="9"/>
  <c r="I584" i="9"/>
  <c r="H584" i="9" s="1"/>
  <c r="M584" i="9" s="1"/>
  <c r="E584" i="9"/>
  <c r="G583" i="9"/>
  <c r="I583" i="9"/>
  <c r="H583" i="9" s="1"/>
  <c r="M583" i="9" s="1"/>
  <c r="E583" i="9"/>
  <c r="I582" i="9"/>
  <c r="H582" i="9" s="1"/>
  <c r="M582" i="9" s="1"/>
  <c r="G582" i="9"/>
  <c r="E582" i="9"/>
  <c r="G581" i="9"/>
  <c r="I581" i="9"/>
  <c r="H581" i="9" s="1"/>
  <c r="M581" i="9" s="1"/>
  <c r="E581" i="9"/>
  <c r="I580" i="9"/>
  <c r="H580" i="9" s="1"/>
  <c r="M580" i="9" s="1"/>
  <c r="G580" i="9"/>
  <c r="E580" i="9"/>
  <c r="G579" i="9"/>
  <c r="I579" i="9"/>
  <c r="H579" i="9" s="1"/>
  <c r="M579" i="9" s="1"/>
  <c r="E579" i="9"/>
  <c r="G578" i="9"/>
  <c r="I578" i="9"/>
  <c r="H578" i="9" s="1"/>
  <c r="M578" i="9" s="1"/>
  <c r="E578" i="9"/>
  <c r="G577" i="9"/>
  <c r="I577" i="9"/>
  <c r="H577" i="9" s="1"/>
  <c r="M577" i="9" s="1"/>
  <c r="E577" i="9"/>
  <c r="G576" i="9"/>
  <c r="I576" i="9"/>
  <c r="H576" i="9" s="1"/>
  <c r="M576" i="9" s="1"/>
  <c r="E576" i="9"/>
  <c r="G575" i="9"/>
  <c r="I575" i="9"/>
  <c r="H575" i="9" s="1"/>
  <c r="M575" i="9" s="1"/>
  <c r="E575" i="9"/>
  <c r="I574" i="9"/>
  <c r="H574" i="9" s="1"/>
  <c r="M574" i="9" s="1"/>
  <c r="G574" i="9"/>
  <c r="E574" i="9"/>
  <c r="G573" i="9"/>
  <c r="I573" i="9"/>
  <c r="H573" i="9" s="1"/>
  <c r="M573" i="9" s="1"/>
  <c r="E573" i="9"/>
  <c r="I572" i="9"/>
  <c r="H572" i="9" s="1"/>
  <c r="M572" i="9" s="1"/>
  <c r="G572" i="9"/>
  <c r="E572" i="9"/>
  <c r="G571" i="9"/>
  <c r="I571" i="9"/>
  <c r="H571" i="9" s="1"/>
  <c r="M571" i="9" s="1"/>
  <c r="E571" i="9"/>
  <c r="I570" i="9"/>
  <c r="H570" i="9" s="1"/>
  <c r="M570" i="9" s="1"/>
  <c r="G570" i="9"/>
  <c r="E570" i="9"/>
  <c r="G569" i="9"/>
  <c r="I569" i="9"/>
  <c r="H569" i="9" s="1"/>
  <c r="M569" i="9" s="1"/>
  <c r="E569" i="9"/>
  <c r="G568" i="9"/>
  <c r="I568" i="9"/>
  <c r="H568" i="9" s="1"/>
  <c r="M568" i="9" s="1"/>
  <c r="E568" i="9"/>
  <c r="G567" i="9"/>
  <c r="I567" i="9"/>
  <c r="H567" i="9" s="1"/>
  <c r="M567" i="9" s="1"/>
  <c r="E567" i="9"/>
  <c r="I566" i="9"/>
  <c r="H566" i="9" s="1"/>
  <c r="M566" i="9" s="1"/>
  <c r="G566" i="9"/>
  <c r="E566" i="9"/>
  <c r="G565" i="9"/>
  <c r="I565" i="9"/>
  <c r="H565" i="9" s="1"/>
  <c r="M565" i="9" s="1"/>
  <c r="E565" i="9"/>
  <c r="I564" i="9"/>
  <c r="H564" i="9" s="1"/>
  <c r="M564" i="9" s="1"/>
  <c r="G564" i="9"/>
  <c r="E564" i="9"/>
  <c r="G563" i="9"/>
  <c r="I563" i="9"/>
  <c r="H563" i="9" s="1"/>
  <c r="M563" i="9" s="1"/>
  <c r="E563" i="9"/>
  <c r="G562" i="9"/>
  <c r="I562" i="9"/>
  <c r="H562" i="9" s="1"/>
  <c r="M562" i="9" s="1"/>
  <c r="E562" i="9"/>
  <c r="G561" i="9"/>
  <c r="I561" i="9"/>
  <c r="H561" i="9" s="1"/>
  <c r="M561" i="9" s="1"/>
  <c r="E561" i="9"/>
  <c r="G560" i="9"/>
  <c r="I560" i="9"/>
  <c r="H560" i="9" s="1"/>
  <c r="M560" i="9" s="1"/>
  <c r="E560" i="9"/>
  <c r="G559" i="9"/>
  <c r="I559" i="9"/>
  <c r="H559" i="9" s="1"/>
  <c r="M559" i="9" s="1"/>
  <c r="E559" i="9"/>
  <c r="I558" i="9"/>
  <c r="H558" i="9" s="1"/>
  <c r="M558" i="9" s="1"/>
  <c r="G558" i="9"/>
  <c r="E558" i="9"/>
  <c r="G557" i="9"/>
  <c r="I557" i="9"/>
  <c r="H557" i="9" s="1"/>
  <c r="M557" i="9" s="1"/>
  <c r="E557" i="9"/>
  <c r="I556" i="9"/>
  <c r="H556" i="9" s="1"/>
  <c r="M556" i="9" s="1"/>
  <c r="G556" i="9"/>
  <c r="E556" i="9"/>
  <c r="G555" i="9"/>
  <c r="I555" i="9"/>
  <c r="H555" i="9" s="1"/>
  <c r="M555" i="9" s="1"/>
  <c r="E555" i="9"/>
  <c r="G554" i="9"/>
  <c r="I554" i="9"/>
  <c r="H554" i="9" s="1"/>
  <c r="M554" i="9" s="1"/>
  <c r="E554" i="9"/>
  <c r="G553" i="9"/>
  <c r="I553" i="9"/>
  <c r="H553" i="9" s="1"/>
  <c r="M553" i="9" s="1"/>
  <c r="E553" i="9"/>
  <c r="G552" i="9"/>
  <c r="I552" i="9"/>
  <c r="H552" i="9" s="1"/>
  <c r="M552" i="9" s="1"/>
  <c r="E552" i="9"/>
  <c r="G551" i="9"/>
  <c r="I551" i="9"/>
  <c r="H551" i="9" s="1"/>
  <c r="M551" i="9" s="1"/>
  <c r="E551" i="9"/>
  <c r="I550" i="9"/>
  <c r="H550" i="9" s="1"/>
  <c r="M550" i="9" s="1"/>
  <c r="G550" i="9"/>
  <c r="E550" i="9"/>
  <c r="G549" i="9"/>
  <c r="I549" i="9"/>
  <c r="H549" i="9" s="1"/>
  <c r="M549" i="9" s="1"/>
  <c r="E549" i="9"/>
  <c r="I548" i="9"/>
  <c r="H548" i="9" s="1"/>
  <c r="M548" i="9" s="1"/>
  <c r="G548" i="9"/>
  <c r="E548" i="9"/>
  <c r="G547" i="9"/>
  <c r="I547" i="9"/>
  <c r="H547" i="9" s="1"/>
  <c r="M547" i="9" s="1"/>
  <c r="E547" i="9"/>
  <c r="G546" i="9"/>
  <c r="I546" i="9"/>
  <c r="H546" i="9" s="1"/>
  <c r="M546" i="9" s="1"/>
  <c r="E546" i="9"/>
  <c r="G545" i="9"/>
  <c r="I545" i="9"/>
  <c r="H545" i="9" s="1"/>
  <c r="M545" i="9" s="1"/>
  <c r="E545" i="9"/>
  <c r="G544" i="9"/>
  <c r="I544" i="9"/>
  <c r="H544" i="9" s="1"/>
  <c r="M544" i="9" s="1"/>
  <c r="E544" i="9"/>
  <c r="I543" i="9"/>
  <c r="H543" i="9" s="1"/>
  <c r="M543" i="9" s="1"/>
  <c r="G543" i="9"/>
  <c r="E543" i="9"/>
  <c r="G542" i="9"/>
  <c r="I542" i="9"/>
  <c r="H542" i="9" s="1"/>
  <c r="M542" i="9" s="1"/>
  <c r="E542" i="9"/>
  <c r="G541" i="9"/>
  <c r="I541" i="9"/>
  <c r="H541" i="9" s="1"/>
  <c r="M541" i="9" s="1"/>
  <c r="E541" i="9"/>
  <c r="I540" i="9"/>
  <c r="H540" i="9" s="1"/>
  <c r="M540" i="9" s="1"/>
  <c r="G540" i="9"/>
  <c r="E540" i="9"/>
  <c r="G539" i="9"/>
  <c r="I539" i="9"/>
  <c r="H539" i="9" s="1"/>
  <c r="M539" i="9" s="1"/>
  <c r="E539" i="9"/>
  <c r="I538" i="9"/>
  <c r="H538" i="9" s="1"/>
  <c r="M538" i="9" s="1"/>
  <c r="G538" i="9"/>
  <c r="E538" i="9"/>
  <c r="G537" i="9"/>
  <c r="I537" i="9"/>
  <c r="H537" i="9" s="1"/>
  <c r="M537" i="9" s="1"/>
  <c r="E537" i="9"/>
  <c r="G536" i="9"/>
  <c r="I536" i="9"/>
  <c r="H536" i="9" s="1"/>
  <c r="M536" i="9" s="1"/>
  <c r="E536" i="9"/>
  <c r="G535" i="9"/>
  <c r="I535" i="9"/>
  <c r="H535" i="9" s="1"/>
  <c r="M535" i="9" s="1"/>
  <c r="E535" i="9"/>
  <c r="G534" i="9"/>
  <c r="I534" i="9"/>
  <c r="H534" i="9" s="1"/>
  <c r="M534" i="9" s="1"/>
  <c r="E534" i="9"/>
  <c r="I533" i="9"/>
  <c r="H533" i="9" s="1"/>
  <c r="E533" i="9"/>
  <c r="G532" i="9"/>
  <c r="I532" i="9"/>
  <c r="H532" i="9" s="1"/>
  <c r="M532" i="9" s="1"/>
  <c r="E532" i="9"/>
  <c r="G531" i="9"/>
  <c r="I531" i="9"/>
  <c r="H531" i="9" s="1"/>
  <c r="M531" i="9" s="1"/>
  <c r="E531" i="9"/>
  <c r="G530" i="9"/>
  <c r="I530" i="9"/>
  <c r="H530" i="9" s="1"/>
  <c r="M530" i="9" s="1"/>
  <c r="E530" i="9"/>
  <c r="I529" i="9"/>
  <c r="H529" i="9" s="1"/>
  <c r="M529" i="9" s="1"/>
  <c r="G529" i="9"/>
  <c r="E529" i="9"/>
  <c r="G528" i="9"/>
  <c r="I528" i="9"/>
  <c r="H528" i="9" s="1"/>
  <c r="M528" i="9" s="1"/>
  <c r="E528" i="9"/>
  <c r="G527" i="9"/>
  <c r="I527" i="9"/>
  <c r="H527" i="9" s="1"/>
  <c r="M527" i="9" s="1"/>
  <c r="E527" i="9"/>
  <c r="I526" i="9"/>
  <c r="H526" i="9" s="1"/>
  <c r="M526" i="9" s="1"/>
  <c r="G526" i="9"/>
  <c r="E526" i="9"/>
  <c r="G525" i="9"/>
  <c r="I525" i="9"/>
  <c r="H525" i="9" s="1"/>
  <c r="M525" i="9" s="1"/>
  <c r="E525" i="9"/>
  <c r="I524" i="9"/>
  <c r="H524" i="9" s="1"/>
  <c r="M524" i="9" s="1"/>
  <c r="G524" i="9"/>
  <c r="E524" i="9"/>
  <c r="G523" i="9"/>
  <c r="I523" i="9"/>
  <c r="H523" i="9" s="1"/>
  <c r="M523" i="9" s="1"/>
  <c r="E523" i="9"/>
  <c r="G522" i="9"/>
  <c r="I522" i="9"/>
  <c r="H522" i="9" s="1"/>
  <c r="M522" i="9" s="1"/>
  <c r="E522" i="9"/>
  <c r="G521" i="9"/>
  <c r="I521" i="9"/>
  <c r="H521" i="9" s="1"/>
  <c r="M521" i="9" s="1"/>
  <c r="E521" i="9"/>
  <c r="I520" i="9"/>
  <c r="H520" i="9" s="1"/>
  <c r="M520" i="9" s="1"/>
  <c r="G520" i="9"/>
  <c r="E520" i="9"/>
  <c r="G519" i="9"/>
  <c r="I519" i="9"/>
  <c r="H519" i="9" s="1"/>
  <c r="M519" i="9" s="1"/>
  <c r="E519" i="9"/>
  <c r="I518" i="9"/>
  <c r="H518" i="9" s="1"/>
  <c r="M518" i="9" s="1"/>
  <c r="G518" i="9"/>
  <c r="E518" i="9"/>
  <c r="G517" i="9"/>
  <c r="I517" i="9"/>
  <c r="H517" i="9" s="1"/>
  <c r="M517" i="9" s="1"/>
  <c r="E517" i="9"/>
  <c r="G516" i="9"/>
  <c r="I516" i="9"/>
  <c r="H516" i="9" s="1"/>
  <c r="M516" i="9" s="1"/>
  <c r="E516" i="9"/>
  <c r="G515" i="9"/>
  <c r="I515" i="9"/>
  <c r="H515" i="9" s="1"/>
  <c r="M515" i="9" s="1"/>
  <c r="E515" i="9"/>
  <c r="G514" i="9"/>
  <c r="I514" i="9"/>
  <c r="H514" i="9" s="1"/>
  <c r="M514" i="9" s="1"/>
  <c r="E514" i="9"/>
  <c r="G513" i="9"/>
  <c r="I513" i="9"/>
  <c r="H513" i="9" s="1"/>
  <c r="M513" i="9" s="1"/>
  <c r="E513" i="9"/>
  <c r="G512" i="9"/>
  <c r="I512" i="9"/>
  <c r="H512" i="9" s="1"/>
  <c r="M512" i="9" s="1"/>
  <c r="E512" i="9"/>
  <c r="G511" i="9"/>
  <c r="I511" i="9"/>
  <c r="H511" i="9" s="1"/>
  <c r="M511" i="9" s="1"/>
  <c r="E511" i="9"/>
  <c r="G510" i="9"/>
  <c r="I510" i="9"/>
  <c r="H510" i="9" s="1"/>
  <c r="M510" i="9" s="1"/>
  <c r="E510" i="9"/>
  <c r="G509" i="9"/>
  <c r="I509" i="9"/>
  <c r="H509" i="9" s="1"/>
  <c r="M509" i="9" s="1"/>
  <c r="E509" i="9"/>
  <c r="G508" i="9"/>
  <c r="I508" i="9"/>
  <c r="H508" i="9" s="1"/>
  <c r="M508" i="9" s="1"/>
  <c r="E508" i="9"/>
  <c r="G507" i="9"/>
  <c r="I507" i="9"/>
  <c r="H507" i="9" s="1"/>
  <c r="M507" i="9" s="1"/>
  <c r="E507" i="9"/>
  <c r="G506" i="9"/>
  <c r="I506" i="9"/>
  <c r="H506" i="9" s="1"/>
  <c r="M506" i="9" s="1"/>
  <c r="E506" i="9"/>
  <c r="I505" i="9"/>
  <c r="H505" i="9" s="1"/>
  <c r="M505" i="9" s="1"/>
  <c r="G505" i="9"/>
  <c r="E505" i="9"/>
  <c r="G504" i="9"/>
  <c r="I504" i="9"/>
  <c r="H504" i="9" s="1"/>
  <c r="M504" i="9" s="1"/>
  <c r="E504" i="9"/>
  <c r="G503" i="9"/>
  <c r="I503" i="9"/>
  <c r="H503" i="9" s="1"/>
  <c r="M503" i="9" s="1"/>
  <c r="E503" i="9"/>
  <c r="G502" i="9"/>
  <c r="I502" i="9"/>
  <c r="H502" i="9" s="1"/>
  <c r="M502" i="9" s="1"/>
  <c r="E502" i="9"/>
  <c r="G501" i="9"/>
  <c r="I501" i="9"/>
  <c r="H501" i="9" s="1"/>
  <c r="M501" i="9" s="1"/>
  <c r="E501" i="9"/>
  <c r="I500" i="9"/>
  <c r="H500" i="9" s="1"/>
  <c r="M500" i="9" s="1"/>
  <c r="G500" i="9"/>
  <c r="E500" i="9"/>
  <c r="G499" i="9"/>
  <c r="I499" i="9"/>
  <c r="H499" i="9" s="1"/>
  <c r="M499" i="9" s="1"/>
  <c r="E499" i="9"/>
  <c r="G498" i="9"/>
  <c r="I498" i="9"/>
  <c r="H498" i="9" s="1"/>
  <c r="M498" i="9" s="1"/>
  <c r="E498" i="9"/>
  <c r="G497" i="9"/>
  <c r="I497" i="9"/>
  <c r="H497" i="9" s="1"/>
  <c r="M497" i="9" s="1"/>
  <c r="E497" i="9"/>
  <c r="I496" i="9"/>
  <c r="H496" i="9" s="1"/>
  <c r="E496" i="9"/>
  <c r="G495" i="9"/>
  <c r="I495" i="9"/>
  <c r="H495" i="9" s="1"/>
  <c r="M495" i="9" s="1"/>
  <c r="E495" i="9"/>
  <c r="G494" i="9"/>
  <c r="I494" i="9"/>
  <c r="H494" i="9" s="1"/>
  <c r="M494" i="9" s="1"/>
  <c r="E494" i="9"/>
  <c r="G493" i="9"/>
  <c r="I493" i="9"/>
  <c r="H493" i="9" s="1"/>
  <c r="M493" i="9" s="1"/>
  <c r="E493" i="9"/>
  <c r="I492" i="9"/>
  <c r="H492" i="9" s="1"/>
  <c r="M492" i="9" s="1"/>
  <c r="G492" i="9"/>
  <c r="E492" i="9"/>
  <c r="G491" i="9"/>
  <c r="I491" i="9"/>
  <c r="H491" i="9" s="1"/>
  <c r="M491" i="9" s="1"/>
  <c r="E491" i="9"/>
  <c r="I490" i="9"/>
  <c r="H490" i="9" s="1"/>
  <c r="M490" i="9" s="1"/>
  <c r="G490" i="9"/>
  <c r="E490" i="9"/>
  <c r="G489" i="9"/>
  <c r="I489" i="9"/>
  <c r="H489" i="9" s="1"/>
  <c r="M489" i="9" s="1"/>
  <c r="E489" i="9"/>
  <c r="G488" i="9"/>
  <c r="I488" i="9"/>
  <c r="H488" i="9" s="1"/>
  <c r="M488" i="9" s="1"/>
  <c r="E488" i="9"/>
  <c r="G487" i="9"/>
  <c r="I487" i="9"/>
  <c r="H487" i="9" s="1"/>
  <c r="M487" i="9" s="1"/>
  <c r="E487" i="9"/>
  <c r="G486" i="9"/>
  <c r="I486" i="9"/>
  <c r="H486" i="9" s="1"/>
  <c r="M486" i="9" s="1"/>
  <c r="E486" i="9"/>
  <c r="G485" i="9"/>
  <c r="I485" i="9"/>
  <c r="H485" i="9" s="1"/>
  <c r="M485" i="9" s="1"/>
  <c r="E485" i="9"/>
  <c r="G484" i="9"/>
  <c r="I484" i="9"/>
  <c r="H484" i="9" s="1"/>
  <c r="M484" i="9" s="1"/>
  <c r="E484" i="9"/>
  <c r="G483" i="9"/>
  <c r="I483" i="9"/>
  <c r="H483" i="9" s="1"/>
  <c r="M483" i="9" s="1"/>
  <c r="E483" i="9"/>
  <c r="G482" i="9"/>
  <c r="I482" i="9"/>
  <c r="H482" i="9" s="1"/>
  <c r="M482" i="9" s="1"/>
  <c r="E482" i="9"/>
  <c r="G481" i="9"/>
  <c r="I481" i="9"/>
  <c r="H481" i="9" s="1"/>
  <c r="M481" i="9" s="1"/>
  <c r="E481" i="9"/>
  <c r="M480" i="9"/>
  <c r="G480" i="9"/>
  <c r="I480" i="9"/>
  <c r="H480" i="9" s="1"/>
  <c r="E480" i="9"/>
  <c r="G479" i="9"/>
  <c r="I479" i="9"/>
  <c r="H479" i="9" s="1"/>
  <c r="M479" i="9" s="1"/>
  <c r="E479" i="9"/>
  <c r="G478" i="9"/>
  <c r="I478" i="9"/>
  <c r="H478" i="9" s="1"/>
  <c r="M478" i="9" s="1"/>
  <c r="E478" i="9"/>
  <c r="G477" i="9"/>
  <c r="I477" i="9"/>
  <c r="H477" i="9" s="1"/>
  <c r="M477" i="9" s="1"/>
  <c r="E477" i="9"/>
  <c r="G476" i="9"/>
  <c r="I476" i="9"/>
  <c r="H476" i="9" s="1"/>
  <c r="M476" i="9" s="1"/>
  <c r="E476" i="9"/>
  <c r="G475" i="9"/>
  <c r="I475" i="9"/>
  <c r="H475" i="9" s="1"/>
  <c r="M475" i="9" s="1"/>
  <c r="E475" i="9"/>
  <c r="M474" i="9"/>
  <c r="G474" i="9"/>
  <c r="I474" i="9"/>
  <c r="H474" i="9" s="1"/>
  <c r="E474" i="9"/>
  <c r="G473" i="9"/>
  <c r="I473" i="9"/>
  <c r="H473" i="9" s="1"/>
  <c r="M473" i="9" s="1"/>
  <c r="E473" i="9"/>
  <c r="G472" i="9"/>
  <c r="I472" i="9"/>
  <c r="H472" i="9" s="1"/>
  <c r="M472" i="9" s="1"/>
  <c r="E472" i="9"/>
  <c r="G471" i="9"/>
  <c r="I471" i="9"/>
  <c r="H471" i="9" s="1"/>
  <c r="M471" i="9" s="1"/>
  <c r="E471" i="9"/>
  <c r="G470" i="9"/>
  <c r="I470" i="9"/>
  <c r="H470" i="9" s="1"/>
  <c r="M470" i="9" s="1"/>
  <c r="E470" i="9"/>
  <c r="G469" i="9"/>
  <c r="I469" i="9"/>
  <c r="H469" i="9" s="1"/>
  <c r="M469" i="9" s="1"/>
  <c r="E469" i="9"/>
  <c r="G468" i="9"/>
  <c r="I468" i="9"/>
  <c r="H468" i="9" s="1"/>
  <c r="M468" i="9" s="1"/>
  <c r="E468" i="9"/>
  <c r="G467" i="9"/>
  <c r="I467" i="9"/>
  <c r="H467" i="9" s="1"/>
  <c r="M467" i="9" s="1"/>
  <c r="E467" i="9"/>
  <c r="M466" i="9"/>
  <c r="G466" i="9"/>
  <c r="I466" i="9"/>
  <c r="H466" i="9" s="1"/>
  <c r="E466" i="9"/>
  <c r="G465" i="9"/>
  <c r="I465" i="9"/>
  <c r="H465" i="9" s="1"/>
  <c r="M465" i="9" s="1"/>
  <c r="E465" i="9"/>
  <c r="M464" i="9"/>
  <c r="G464" i="9"/>
  <c r="I464" i="9"/>
  <c r="H464" i="9" s="1"/>
  <c r="E464" i="9"/>
  <c r="G463" i="9"/>
  <c r="I463" i="9"/>
  <c r="H463" i="9" s="1"/>
  <c r="M463" i="9" s="1"/>
  <c r="E463" i="9"/>
  <c r="G462" i="9"/>
  <c r="I462" i="9"/>
  <c r="H462" i="9" s="1"/>
  <c r="M462" i="9" s="1"/>
  <c r="E462" i="9"/>
  <c r="G461" i="9"/>
  <c r="I461" i="9"/>
  <c r="H461" i="9" s="1"/>
  <c r="M461" i="9" s="1"/>
  <c r="E461" i="9"/>
  <c r="G460" i="9"/>
  <c r="I460" i="9"/>
  <c r="H460" i="9" s="1"/>
  <c r="M460" i="9" s="1"/>
  <c r="E460" i="9"/>
  <c r="G459" i="9"/>
  <c r="I459" i="9"/>
  <c r="H459" i="9" s="1"/>
  <c r="M459" i="9" s="1"/>
  <c r="E459" i="9"/>
  <c r="G458" i="9"/>
  <c r="I458" i="9"/>
  <c r="H458" i="9" s="1"/>
  <c r="M458" i="9" s="1"/>
  <c r="E458" i="9"/>
  <c r="G457" i="9"/>
  <c r="I457" i="9"/>
  <c r="H457" i="9" s="1"/>
  <c r="M457" i="9" s="1"/>
  <c r="E457" i="9"/>
  <c r="G456" i="9"/>
  <c r="I456" i="9"/>
  <c r="H456" i="9" s="1"/>
  <c r="M456" i="9" s="1"/>
  <c r="E456" i="9"/>
  <c r="G455" i="9"/>
  <c r="I455" i="9"/>
  <c r="H455" i="9" s="1"/>
  <c r="M455" i="9" s="1"/>
  <c r="E455" i="9"/>
  <c r="G454" i="9"/>
  <c r="I454" i="9"/>
  <c r="H454" i="9" s="1"/>
  <c r="M454" i="9" s="1"/>
  <c r="E454" i="9"/>
  <c r="G453" i="9"/>
  <c r="I453" i="9"/>
  <c r="H453" i="9" s="1"/>
  <c r="M453" i="9" s="1"/>
  <c r="E453" i="9"/>
  <c r="G452" i="9"/>
  <c r="I452" i="9"/>
  <c r="H452" i="9" s="1"/>
  <c r="M452" i="9" s="1"/>
  <c r="E452" i="9"/>
  <c r="G451" i="9"/>
  <c r="I451" i="9"/>
  <c r="H451" i="9" s="1"/>
  <c r="M451" i="9" s="1"/>
  <c r="E451" i="9"/>
  <c r="G450" i="9"/>
  <c r="I450" i="9"/>
  <c r="H450" i="9" s="1"/>
  <c r="M450" i="9" s="1"/>
  <c r="E450" i="9"/>
  <c r="G449" i="9"/>
  <c r="I449" i="9"/>
  <c r="H449" i="9" s="1"/>
  <c r="M449" i="9" s="1"/>
  <c r="E449" i="9"/>
  <c r="G448" i="9"/>
  <c r="I448" i="9"/>
  <c r="H448" i="9" s="1"/>
  <c r="M448" i="9" s="1"/>
  <c r="E448" i="9"/>
  <c r="I447" i="9"/>
  <c r="H447" i="9" s="1"/>
  <c r="E447" i="9"/>
  <c r="G446" i="9"/>
  <c r="I446" i="9"/>
  <c r="H446" i="9" s="1"/>
  <c r="M446" i="9" s="1"/>
  <c r="E446" i="9"/>
  <c r="G445" i="9"/>
  <c r="I445" i="9"/>
  <c r="H445" i="9" s="1"/>
  <c r="M445" i="9" s="1"/>
  <c r="E445" i="9"/>
  <c r="G444" i="9"/>
  <c r="I444" i="9"/>
  <c r="H444" i="9" s="1"/>
  <c r="M444" i="9" s="1"/>
  <c r="E444" i="9"/>
  <c r="G443" i="9"/>
  <c r="I443" i="9"/>
  <c r="H443" i="9" s="1"/>
  <c r="M443" i="9" s="1"/>
  <c r="E443" i="9"/>
  <c r="G442" i="9"/>
  <c r="I442" i="9"/>
  <c r="H442" i="9" s="1"/>
  <c r="M442" i="9" s="1"/>
  <c r="E442" i="9"/>
  <c r="G441" i="9"/>
  <c r="I441" i="9"/>
  <c r="H441" i="9" s="1"/>
  <c r="M441" i="9" s="1"/>
  <c r="E441" i="9"/>
  <c r="I440" i="9"/>
  <c r="H440" i="9" s="1"/>
  <c r="E440" i="9"/>
  <c r="I439" i="9"/>
  <c r="H439" i="9" s="1"/>
  <c r="M439" i="9" s="1"/>
  <c r="G439" i="9"/>
  <c r="E439" i="9"/>
  <c r="I438" i="9"/>
  <c r="H438" i="9" s="1"/>
  <c r="E438" i="9"/>
  <c r="G437" i="9"/>
  <c r="I437" i="9"/>
  <c r="H437" i="9" s="1"/>
  <c r="M437" i="9" s="1"/>
  <c r="E437" i="9"/>
  <c r="G436" i="9"/>
  <c r="I436" i="9"/>
  <c r="H436" i="9" s="1"/>
  <c r="M436" i="9" s="1"/>
  <c r="E436" i="9"/>
  <c r="G435" i="9"/>
  <c r="I435" i="9"/>
  <c r="H435" i="9" s="1"/>
  <c r="M435" i="9" s="1"/>
  <c r="E435" i="9"/>
  <c r="G434" i="9"/>
  <c r="I434" i="9"/>
  <c r="H434" i="9" s="1"/>
  <c r="M434" i="9" s="1"/>
  <c r="E434" i="9"/>
  <c r="G433" i="9"/>
  <c r="I433" i="9"/>
  <c r="H433" i="9" s="1"/>
  <c r="M433" i="9" s="1"/>
  <c r="E433" i="9"/>
  <c r="I432" i="9"/>
  <c r="H432" i="9" s="1"/>
  <c r="E432" i="9"/>
  <c r="G431" i="9"/>
  <c r="I431" i="9"/>
  <c r="H431" i="9" s="1"/>
  <c r="M431" i="9" s="1"/>
  <c r="E431" i="9"/>
  <c r="G430" i="9"/>
  <c r="I430" i="9"/>
  <c r="H430" i="9" s="1"/>
  <c r="M430" i="9" s="1"/>
  <c r="E430" i="9"/>
  <c r="G429" i="9"/>
  <c r="I429" i="9"/>
  <c r="H429" i="9" s="1"/>
  <c r="M429" i="9" s="1"/>
  <c r="E429" i="9"/>
  <c r="G428" i="9"/>
  <c r="I428" i="9"/>
  <c r="H428" i="9" s="1"/>
  <c r="M428" i="9" s="1"/>
  <c r="E428" i="9"/>
  <c r="G427" i="9"/>
  <c r="I427" i="9"/>
  <c r="H427" i="9" s="1"/>
  <c r="M427" i="9" s="1"/>
  <c r="E427" i="9"/>
  <c r="G426" i="9"/>
  <c r="I426" i="9"/>
  <c r="H426" i="9" s="1"/>
  <c r="M426" i="9" s="1"/>
  <c r="E426" i="9"/>
  <c r="G425" i="9"/>
  <c r="I425" i="9"/>
  <c r="H425" i="9" s="1"/>
  <c r="M425" i="9" s="1"/>
  <c r="E425" i="9"/>
  <c r="G424" i="9"/>
  <c r="I424" i="9"/>
  <c r="H424" i="9" s="1"/>
  <c r="M424" i="9" s="1"/>
  <c r="E424" i="9"/>
  <c r="G423" i="9"/>
  <c r="I423" i="9"/>
  <c r="H423" i="9" s="1"/>
  <c r="M423" i="9" s="1"/>
  <c r="E423" i="9"/>
  <c r="G422" i="9"/>
  <c r="I422" i="9"/>
  <c r="H422" i="9" s="1"/>
  <c r="M422" i="9" s="1"/>
  <c r="E422" i="9"/>
  <c r="G421" i="9"/>
  <c r="I421" i="9"/>
  <c r="H421" i="9" s="1"/>
  <c r="M421" i="9" s="1"/>
  <c r="E421" i="9"/>
  <c r="G420" i="9"/>
  <c r="I420" i="9"/>
  <c r="H420" i="9" s="1"/>
  <c r="M420" i="9" s="1"/>
  <c r="E420" i="9"/>
  <c r="G419" i="9"/>
  <c r="I419" i="9"/>
  <c r="H419" i="9" s="1"/>
  <c r="M419" i="9" s="1"/>
  <c r="E419" i="9"/>
  <c r="G418" i="9"/>
  <c r="I418" i="9"/>
  <c r="H418" i="9" s="1"/>
  <c r="M418" i="9" s="1"/>
  <c r="E418" i="9"/>
  <c r="G417" i="9"/>
  <c r="I417" i="9"/>
  <c r="H417" i="9" s="1"/>
  <c r="M417" i="9" s="1"/>
  <c r="E417" i="9"/>
  <c r="G416" i="9"/>
  <c r="I416" i="9"/>
  <c r="H416" i="9" s="1"/>
  <c r="M416" i="9" s="1"/>
  <c r="E416" i="9"/>
  <c r="G415" i="9"/>
  <c r="I415" i="9"/>
  <c r="H415" i="9" s="1"/>
  <c r="M415" i="9" s="1"/>
  <c r="E415" i="9"/>
  <c r="G414" i="9"/>
  <c r="I414" i="9"/>
  <c r="H414" i="9" s="1"/>
  <c r="M414" i="9" s="1"/>
  <c r="E414" i="9"/>
  <c r="G413" i="9"/>
  <c r="I413" i="9"/>
  <c r="H413" i="9" s="1"/>
  <c r="M413" i="9" s="1"/>
  <c r="E413" i="9"/>
  <c r="G412" i="9"/>
  <c r="I412" i="9"/>
  <c r="H412" i="9" s="1"/>
  <c r="M412" i="9" s="1"/>
  <c r="E412" i="9"/>
  <c r="G411" i="9"/>
  <c r="I411" i="9"/>
  <c r="H411" i="9" s="1"/>
  <c r="M411" i="9" s="1"/>
  <c r="E411" i="9"/>
  <c r="G410" i="9"/>
  <c r="I410" i="9"/>
  <c r="H410" i="9" s="1"/>
  <c r="M410" i="9" s="1"/>
  <c r="E410" i="9"/>
  <c r="G409" i="9"/>
  <c r="I409" i="9"/>
  <c r="H409" i="9" s="1"/>
  <c r="M409" i="9" s="1"/>
  <c r="E409" i="9"/>
  <c r="G408" i="9"/>
  <c r="I408" i="9"/>
  <c r="H408" i="9" s="1"/>
  <c r="M408" i="9" s="1"/>
  <c r="E408" i="9"/>
  <c r="G407" i="9"/>
  <c r="I407" i="9"/>
  <c r="H407" i="9" s="1"/>
  <c r="M407" i="9" s="1"/>
  <c r="E407" i="9"/>
  <c r="G406" i="9"/>
  <c r="I406" i="9"/>
  <c r="H406" i="9" s="1"/>
  <c r="M406" i="9" s="1"/>
  <c r="E406" i="9"/>
  <c r="G405" i="9"/>
  <c r="I405" i="9"/>
  <c r="H405" i="9" s="1"/>
  <c r="M405" i="9" s="1"/>
  <c r="E405" i="9"/>
  <c r="G404" i="9"/>
  <c r="I404" i="9"/>
  <c r="H404" i="9" s="1"/>
  <c r="M404" i="9" s="1"/>
  <c r="E404" i="9"/>
  <c r="G403" i="9"/>
  <c r="I403" i="9"/>
  <c r="H403" i="9" s="1"/>
  <c r="M403" i="9" s="1"/>
  <c r="E403" i="9"/>
  <c r="G402" i="9"/>
  <c r="I402" i="9"/>
  <c r="H402" i="9" s="1"/>
  <c r="M402" i="9" s="1"/>
  <c r="E402" i="9"/>
  <c r="G401" i="9"/>
  <c r="I401" i="9"/>
  <c r="H401" i="9" s="1"/>
  <c r="M401" i="9" s="1"/>
  <c r="E401" i="9"/>
  <c r="G400" i="9"/>
  <c r="I400" i="9"/>
  <c r="H400" i="9" s="1"/>
  <c r="M400" i="9" s="1"/>
  <c r="E400" i="9"/>
  <c r="G399" i="9"/>
  <c r="I399" i="9"/>
  <c r="H399" i="9" s="1"/>
  <c r="M399" i="9" s="1"/>
  <c r="E399" i="9"/>
  <c r="G398" i="9"/>
  <c r="I398" i="9"/>
  <c r="H398" i="9" s="1"/>
  <c r="M398" i="9" s="1"/>
  <c r="E398" i="9"/>
  <c r="G397" i="9"/>
  <c r="I397" i="9"/>
  <c r="H397" i="9" s="1"/>
  <c r="M397" i="9" s="1"/>
  <c r="E397" i="9"/>
  <c r="G396" i="9"/>
  <c r="I396" i="9"/>
  <c r="H396" i="9" s="1"/>
  <c r="M396" i="9" s="1"/>
  <c r="E396" i="9"/>
  <c r="I395" i="9"/>
  <c r="H395" i="9" s="1"/>
  <c r="M395" i="9" s="1"/>
  <c r="G395" i="9"/>
  <c r="E395" i="9"/>
  <c r="G394" i="9"/>
  <c r="I394" i="9"/>
  <c r="H394" i="9" s="1"/>
  <c r="M394" i="9" s="1"/>
  <c r="E394" i="9"/>
  <c r="G393" i="9"/>
  <c r="I393" i="9"/>
  <c r="H393" i="9" s="1"/>
  <c r="M393" i="9" s="1"/>
  <c r="E393" i="9"/>
  <c r="G392" i="9"/>
  <c r="I392" i="9"/>
  <c r="H392" i="9" s="1"/>
  <c r="M392" i="9" s="1"/>
  <c r="E392" i="9"/>
  <c r="G391" i="9"/>
  <c r="I391" i="9"/>
  <c r="H391" i="9" s="1"/>
  <c r="M391" i="9" s="1"/>
  <c r="E391" i="9"/>
  <c r="G390" i="9"/>
  <c r="I390" i="9"/>
  <c r="H390" i="9" s="1"/>
  <c r="M390" i="9" s="1"/>
  <c r="E390" i="9"/>
  <c r="I389" i="9"/>
  <c r="H389" i="9" s="1"/>
  <c r="M389" i="9" s="1"/>
  <c r="G389" i="9"/>
  <c r="E389" i="9"/>
  <c r="G388" i="9"/>
  <c r="I388" i="9"/>
  <c r="H388" i="9" s="1"/>
  <c r="M388" i="9" s="1"/>
  <c r="E388" i="9"/>
  <c r="G387" i="9"/>
  <c r="I387" i="9"/>
  <c r="H387" i="9" s="1"/>
  <c r="M387" i="9" s="1"/>
  <c r="E387" i="9"/>
  <c r="G386" i="9"/>
  <c r="I386" i="9"/>
  <c r="H386" i="9" s="1"/>
  <c r="M386" i="9" s="1"/>
  <c r="E386" i="9"/>
  <c r="G385" i="9"/>
  <c r="I385" i="9"/>
  <c r="H385" i="9" s="1"/>
  <c r="M385" i="9" s="1"/>
  <c r="E385" i="9"/>
  <c r="G384" i="9"/>
  <c r="I384" i="9"/>
  <c r="H384" i="9" s="1"/>
  <c r="M384" i="9" s="1"/>
  <c r="E384" i="9"/>
  <c r="I383" i="9"/>
  <c r="H383" i="9" s="1"/>
  <c r="M383" i="9" s="1"/>
  <c r="G383" i="9"/>
  <c r="E383" i="9"/>
  <c r="G382" i="9"/>
  <c r="I382" i="9"/>
  <c r="H382" i="9" s="1"/>
  <c r="M382" i="9" s="1"/>
  <c r="E382" i="9"/>
  <c r="G381" i="9"/>
  <c r="I381" i="9"/>
  <c r="H381" i="9" s="1"/>
  <c r="M381" i="9" s="1"/>
  <c r="E381" i="9"/>
  <c r="I380" i="9"/>
  <c r="H380" i="9" s="1"/>
  <c r="E380" i="9"/>
  <c r="G379" i="9"/>
  <c r="I379" i="9"/>
  <c r="H379" i="9" s="1"/>
  <c r="M379" i="9" s="1"/>
  <c r="E379" i="9"/>
  <c r="G378" i="9"/>
  <c r="I378" i="9"/>
  <c r="H378" i="9" s="1"/>
  <c r="M378" i="9" s="1"/>
  <c r="E378" i="9"/>
  <c r="G377" i="9"/>
  <c r="I377" i="9"/>
  <c r="H377" i="9" s="1"/>
  <c r="M377" i="9" s="1"/>
  <c r="E377" i="9"/>
  <c r="G376" i="9"/>
  <c r="I376" i="9"/>
  <c r="H376" i="9" s="1"/>
  <c r="M376" i="9" s="1"/>
  <c r="E376" i="9"/>
  <c r="G375" i="9"/>
  <c r="I375" i="9"/>
  <c r="H375" i="9" s="1"/>
  <c r="M375" i="9" s="1"/>
  <c r="E375" i="9"/>
  <c r="G374" i="9"/>
  <c r="I374" i="9"/>
  <c r="H374" i="9" s="1"/>
  <c r="M374" i="9" s="1"/>
  <c r="E374" i="9"/>
  <c r="G373" i="9"/>
  <c r="I373" i="9"/>
  <c r="H373" i="9" s="1"/>
  <c r="M373" i="9" s="1"/>
  <c r="E373" i="9"/>
  <c r="G372" i="9"/>
  <c r="I372" i="9"/>
  <c r="H372" i="9" s="1"/>
  <c r="M372" i="9" s="1"/>
  <c r="E372" i="9"/>
  <c r="G371" i="9"/>
  <c r="I371" i="9"/>
  <c r="H371" i="9" s="1"/>
  <c r="M371" i="9" s="1"/>
  <c r="E371" i="9"/>
  <c r="G370" i="9"/>
  <c r="I370" i="9"/>
  <c r="H370" i="9" s="1"/>
  <c r="M370" i="9" s="1"/>
  <c r="E370" i="9"/>
  <c r="G369" i="9"/>
  <c r="I369" i="9"/>
  <c r="H369" i="9" s="1"/>
  <c r="M369" i="9" s="1"/>
  <c r="E369" i="9"/>
  <c r="G368" i="9"/>
  <c r="I368" i="9"/>
  <c r="H368" i="9" s="1"/>
  <c r="M368" i="9" s="1"/>
  <c r="E368" i="9"/>
  <c r="G367" i="9"/>
  <c r="I367" i="9"/>
  <c r="H367" i="9" s="1"/>
  <c r="M367" i="9" s="1"/>
  <c r="E367" i="9"/>
  <c r="G366" i="9"/>
  <c r="I366" i="9"/>
  <c r="H366" i="9" s="1"/>
  <c r="M366" i="9" s="1"/>
  <c r="E366" i="9"/>
  <c r="G365" i="9"/>
  <c r="I365" i="9"/>
  <c r="H365" i="9" s="1"/>
  <c r="M365" i="9" s="1"/>
  <c r="E365" i="9"/>
  <c r="G364" i="9"/>
  <c r="I364" i="9"/>
  <c r="H364" i="9" s="1"/>
  <c r="M364" i="9" s="1"/>
  <c r="E364" i="9"/>
  <c r="G363" i="9"/>
  <c r="I363" i="9"/>
  <c r="H363" i="9" s="1"/>
  <c r="M363" i="9" s="1"/>
  <c r="E363" i="9"/>
  <c r="G362" i="9"/>
  <c r="I362" i="9"/>
  <c r="H362" i="9" s="1"/>
  <c r="M362" i="9" s="1"/>
  <c r="E362" i="9"/>
  <c r="G361" i="9"/>
  <c r="I361" i="9"/>
  <c r="H361" i="9" s="1"/>
  <c r="M361" i="9" s="1"/>
  <c r="E361" i="9"/>
  <c r="G360" i="9"/>
  <c r="I360" i="9"/>
  <c r="H360" i="9" s="1"/>
  <c r="M360" i="9" s="1"/>
  <c r="E360" i="9"/>
  <c r="G359" i="9"/>
  <c r="I359" i="9"/>
  <c r="H359" i="9" s="1"/>
  <c r="M359" i="9" s="1"/>
  <c r="E359" i="9"/>
  <c r="G358" i="9"/>
  <c r="I358" i="9"/>
  <c r="H358" i="9" s="1"/>
  <c r="M358" i="9" s="1"/>
  <c r="E358" i="9"/>
  <c r="G357" i="9"/>
  <c r="I357" i="9"/>
  <c r="H357" i="9" s="1"/>
  <c r="M357" i="9" s="1"/>
  <c r="E357" i="9"/>
  <c r="G356" i="9"/>
  <c r="I356" i="9"/>
  <c r="H356" i="9" s="1"/>
  <c r="M356" i="9" s="1"/>
  <c r="E356" i="9"/>
  <c r="G355" i="9"/>
  <c r="I355" i="9"/>
  <c r="H355" i="9" s="1"/>
  <c r="M355" i="9" s="1"/>
  <c r="E355" i="9"/>
  <c r="G354" i="9"/>
  <c r="I354" i="9"/>
  <c r="H354" i="9" s="1"/>
  <c r="M354" i="9" s="1"/>
  <c r="E354" i="9"/>
  <c r="G353" i="9"/>
  <c r="I353" i="9"/>
  <c r="H353" i="9" s="1"/>
  <c r="M353" i="9" s="1"/>
  <c r="E353" i="9"/>
  <c r="G352" i="9"/>
  <c r="I352" i="9"/>
  <c r="H352" i="9" s="1"/>
  <c r="M352" i="9" s="1"/>
  <c r="E352" i="9"/>
  <c r="G351" i="9"/>
  <c r="I351" i="9"/>
  <c r="H351" i="9" s="1"/>
  <c r="M351" i="9" s="1"/>
  <c r="E351" i="9"/>
  <c r="G350" i="9"/>
  <c r="I350" i="9"/>
  <c r="H350" i="9" s="1"/>
  <c r="M350" i="9" s="1"/>
  <c r="E350" i="9"/>
  <c r="G349" i="9"/>
  <c r="I349" i="9"/>
  <c r="H349" i="9" s="1"/>
  <c r="M349" i="9" s="1"/>
  <c r="E349" i="9"/>
  <c r="G348" i="9"/>
  <c r="I348" i="9"/>
  <c r="H348" i="9" s="1"/>
  <c r="M348" i="9" s="1"/>
  <c r="E348" i="9"/>
  <c r="G347" i="9"/>
  <c r="I347" i="9"/>
  <c r="H347" i="9" s="1"/>
  <c r="M347" i="9" s="1"/>
  <c r="E347" i="9"/>
  <c r="G346" i="9"/>
  <c r="I346" i="9"/>
  <c r="H346" i="9" s="1"/>
  <c r="M346" i="9" s="1"/>
  <c r="E346" i="9"/>
  <c r="G345" i="9"/>
  <c r="I345" i="9"/>
  <c r="H345" i="9" s="1"/>
  <c r="M345" i="9" s="1"/>
  <c r="E345" i="9"/>
  <c r="G344" i="9"/>
  <c r="I344" i="9"/>
  <c r="H344" i="9" s="1"/>
  <c r="M344" i="9" s="1"/>
  <c r="E344" i="9"/>
  <c r="G343" i="9"/>
  <c r="I343" i="9"/>
  <c r="H343" i="9" s="1"/>
  <c r="M343" i="9" s="1"/>
  <c r="E343" i="9"/>
  <c r="G342" i="9"/>
  <c r="I342" i="9"/>
  <c r="H342" i="9" s="1"/>
  <c r="M342" i="9" s="1"/>
  <c r="E342" i="9"/>
  <c r="G341" i="9"/>
  <c r="I341" i="9"/>
  <c r="H341" i="9" s="1"/>
  <c r="M341" i="9" s="1"/>
  <c r="E341" i="9"/>
  <c r="G340" i="9"/>
  <c r="I340" i="9"/>
  <c r="H340" i="9" s="1"/>
  <c r="M340" i="9" s="1"/>
  <c r="E340" i="9"/>
  <c r="G339" i="9"/>
  <c r="I339" i="9"/>
  <c r="H339" i="9" s="1"/>
  <c r="M339" i="9" s="1"/>
  <c r="E339" i="9"/>
  <c r="G338" i="9"/>
  <c r="I338" i="9"/>
  <c r="H338" i="9" s="1"/>
  <c r="M338" i="9" s="1"/>
  <c r="E338" i="9"/>
  <c r="G337" i="9"/>
  <c r="I337" i="9"/>
  <c r="H337" i="9" s="1"/>
  <c r="M337" i="9" s="1"/>
  <c r="E337" i="9"/>
  <c r="I336" i="9"/>
  <c r="H336" i="9" s="1"/>
  <c r="E336" i="9"/>
  <c r="G335" i="9"/>
  <c r="I335" i="9"/>
  <c r="H335" i="9" s="1"/>
  <c r="M335" i="9" s="1"/>
  <c r="E335" i="9"/>
  <c r="G334" i="9"/>
  <c r="I334" i="9"/>
  <c r="H334" i="9" s="1"/>
  <c r="M334" i="9" s="1"/>
  <c r="E334" i="9"/>
  <c r="G333" i="9"/>
  <c r="I333" i="9"/>
  <c r="H333" i="9" s="1"/>
  <c r="M333" i="9" s="1"/>
  <c r="E333" i="9"/>
  <c r="G332" i="9"/>
  <c r="I332" i="9"/>
  <c r="H332" i="9" s="1"/>
  <c r="M332" i="9" s="1"/>
  <c r="E332" i="9"/>
  <c r="G331" i="9"/>
  <c r="I331" i="9"/>
  <c r="H331" i="9" s="1"/>
  <c r="M331" i="9" s="1"/>
  <c r="E331" i="9"/>
  <c r="G330" i="9"/>
  <c r="I330" i="9"/>
  <c r="H330" i="9" s="1"/>
  <c r="M330" i="9" s="1"/>
  <c r="E330" i="9"/>
  <c r="G329" i="9"/>
  <c r="I329" i="9"/>
  <c r="H329" i="9" s="1"/>
  <c r="M329" i="9" s="1"/>
  <c r="E329" i="9"/>
  <c r="G328" i="9"/>
  <c r="I328" i="9"/>
  <c r="H328" i="9" s="1"/>
  <c r="M328" i="9" s="1"/>
  <c r="E328" i="9"/>
  <c r="G327" i="9"/>
  <c r="I327" i="9"/>
  <c r="H327" i="9" s="1"/>
  <c r="M327" i="9" s="1"/>
  <c r="E327" i="9"/>
  <c r="G326" i="9"/>
  <c r="I326" i="9"/>
  <c r="H326" i="9" s="1"/>
  <c r="M326" i="9" s="1"/>
  <c r="E326" i="9"/>
  <c r="G325" i="9"/>
  <c r="I325" i="9"/>
  <c r="H325" i="9" s="1"/>
  <c r="M325" i="9" s="1"/>
  <c r="E325" i="9"/>
  <c r="G324" i="9"/>
  <c r="I324" i="9"/>
  <c r="H324" i="9" s="1"/>
  <c r="M324" i="9" s="1"/>
  <c r="E324" i="9"/>
  <c r="G323" i="9"/>
  <c r="I323" i="9"/>
  <c r="H323" i="9" s="1"/>
  <c r="M323" i="9" s="1"/>
  <c r="E323" i="9"/>
  <c r="G322" i="9"/>
  <c r="I322" i="9"/>
  <c r="H322" i="9" s="1"/>
  <c r="M322" i="9" s="1"/>
  <c r="E322" i="9"/>
  <c r="G321" i="9"/>
  <c r="I321" i="9"/>
  <c r="H321" i="9" s="1"/>
  <c r="M321" i="9" s="1"/>
  <c r="E321" i="9"/>
  <c r="G320" i="9"/>
  <c r="I320" i="9"/>
  <c r="H320" i="9" s="1"/>
  <c r="M320" i="9" s="1"/>
  <c r="E320" i="9"/>
  <c r="G319" i="9"/>
  <c r="I319" i="9"/>
  <c r="H319" i="9" s="1"/>
  <c r="M319" i="9" s="1"/>
  <c r="E319" i="9"/>
  <c r="G318" i="9"/>
  <c r="I318" i="9"/>
  <c r="H318" i="9" s="1"/>
  <c r="M318" i="9" s="1"/>
  <c r="E318" i="9"/>
  <c r="G317" i="9"/>
  <c r="I317" i="9"/>
  <c r="H317" i="9" s="1"/>
  <c r="M317" i="9" s="1"/>
  <c r="E317" i="9"/>
  <c r="G316" i="9"/>
  <c r="I316" i="9"/>
  <c r="H316" i="9" s="1"/>
  <c r="M316" i="9" s="1"/>
  <c r="E316" i="9"/>
  <c r="G315" i="9"/>
  <c r="I315" i="9"/>
  <c r="H315" i="9" s="1"/>
  <c r="M315" i="9" s="1"/>
  <c r="E315" i="9"/>
  <c r="G314" i="9"/>
  <c r="I314" i="9"/>
  <c r="H314" i="9" s="1"/>
  <c r="M314" i="9" s="1"/>
  <c r="E314" i="9"/>
  <c r="G313" i="9"/>
  <c r="I313" i="9"/>
  <c r="H313" i="9" s="1"/>
  <c r="M313" i="9" s="1"/>
  <c r="E313" i="9"/>
  <c r="G312" i="9"/>
  <c r="I312" i="9"/>
  <c r="H312" i="9" s="1"/>
  <c r="M312" i="9" s="1"/>
  <c r="E312" i="9"/>
  <c r="G311" i="9"/>
  <c r="I311" i="9"/>
  <c r="H311" i="9" s="1"/>
  <c r="M311" i="9" s="1"/>
  <c r="E311" i="9"/>
  <c r="G310" i="9"/>
  <c r="I310" i="9"/>
  <c r="H310" i="9" s="1"/>
  <c r="M310" i="9" s="1"/>
  <c r="E310" i="9"/>
  <c r="G309" i="9"/>
  <c r="I309" i="9"/>
  <c r="H309" i="9" s="1"/>
  <c r="M309" i="9" s="1"/>
  <c r="E309" i="9"/>
  <c r="G308" i="9"/>
  <c r="I308" i="9"/>
  <c r="H308" i="9" s="1"/>
  <c r="M308" i="9" s="1"/>
  <c r="E308" i="9"/>
  <c r="G307" i="9"/>
  <c r="I307" i="9"/>
  <c r="H307" i="9" s="1"/>
  <c r="M307" i="9" s="1"/>
  <c r="E307" i="9"/>
  <c r="G306" i="9"/>
  <c r="I306" i="9"/>
  <c r="H306" i="9" s="1"/>
  <c r="M306" i="9" s="1"/>
  <c r="E306" i="9"/>
  <c r="G305" i="9"/>
  <c r="I305" i="9"/>
  <c r="H305" i="9" s="1"/>
  <c r="M305" i="9" s="1"/>
  <c r="E305" i="9"/>
  <c r="G304" i="9"/>
  <c r="I304" i="9"/>
  <c r="H304" i="9" s="1"/>
  <c r="M304" i="9" s="1"/>
  <c r="E304" i="9"/>
  <c r="G303" i="9"/>
  <c r="I303" i="9"/>
  <c r="H303" i="9" s="1"/>
  <c r="M303" i="9" s="1"/>
  <c r="E303" i="9"/>
  <c r="G302" i="9"/>
  <c r="I302" i="9"/>
  <c r="H302" i="9" s="1"/>
  <c r="M302" i="9" s="1"/>
  <c r="E302" i="9"/>
  <c r="G301" i="9"/>
  <c r="I301" i="9"/>
  <c r="H301" i="9" s="1"/>
  <c r="M301" i="9" s="1"/>
  <c r="E301" i="9"/>
  <c r="G300" i="9"/>
  <c r="I300" i="9"/>
  <c r="H300" i="9" s="1"/>
  <c r="M300" i="9" s="1"/>
  <c r="E300" i="9"/>
  <c r="G299" i="9"/>
  <c r="I299" i="9"/>
  <c r="H299" i="9" s="1"/>
  <c r="M299" i="9" s="1"/>
  <c r="E299" i="9"/>
  <c r="G298" i="9"/>
  <c r="I298" i="9"/>
  <c r="H298" i="9" s="1"/>
  <c r="M298" i="9" s="1"/>
  <c r="E298" i="9"/>
  <c r="G297" i="9"/>
  <c r="I297" i="9"/>
  <c r="H297" i="9" s="1"/>
  <c r="M297" i="9" s="1"/>
  <c r="E297" i="9"/>
  <c r="G296" i="9"/>
  <c r="I296" i="9"/>
  <c r="H296" i="9" s="1"/>
  <c r="M296" i="9" s="1"/>
  <c r="E296" i="9"/>
  <c r="G295" i="9"/>
  <c r="I295" i="9"/>
  <c r="H295" i="9" s="1"/>
  <c r="M295" i="9" s="1"/>
  <c r="E295" i="9"/>
  <c r="G294" i="9"/>
  <c r="I294" i="9"/>
  <c r="H294" i="9" s="1"/>
  <c r="M294" i="9" s="1"/>
  <c r="E294" i="9"/>
  <c r="G293" i="9"/>
  <c r="I293" i="9"/>
  <c r="H293" i="9" s="1"/>
  <c r="M293" i="9" s="1"/>
  <c r="E293" i="9"/>
  <c r="G292" i="9"/>
  <c r="I292" i="9"/>
  <c r="H292" i="9" s="1"/>
  <c r="M292" i="9" s="1"/>
  <c r="E292" i="9"/>
  <c r="G291" i="9"/>
  <c r="I291" i="9"/>
  <c r="H291" i="9" s="1"/>
  <c r="M291" i="9" s="1"/>
  <c r="E291" i="9"/>
  <c r="G290" i="9"/>
  <c r="I290" i="9"/>
  <c r="H290" i="9" s="1"/>
  <c r="M290" i="9" s="1"/>
  <c r="E290" i="9"/>
  <c r="I289" i="9"/>
  <c r="H289" i="9" s="1"/>
  <c r="M289" i="9" s="1"/>
  <c r="E289" i="9"/>
  <c r="G288" i="9"/>
  <c r="I288" i="9"/>
  <c r="H288" i="9" s="1"/>
  <c r="M288" i="9" s="1"/>
  <c r="E288" i="9"/>
  <c r="G287" i="9"/>
  <c r="I287" i="9"/>
  <c r="H287" i="9" s="1"/>
  <c r="M287" i="9" s="1"/>
  <c r="E287" i="9"/>
  <c r="I286" i="9"/>
  <c r="H286" i="9" s="1"/>
  <c r="M286" i="9" s="1"/>
  <c r="E286" i="9"/>
  <c r="G285" i="9"/>
  <c r="I285" i="9"/>
  <c r="H285" i="9" s="1"/>
  <c r="M285" i="9" s="1"/>
  <c r="E285" i="9"/>
  <c r="G284" i="9"/>
  <c r="I284" i="9"/>
  <c r="H284" i="9" s="1"/>
  <c r="M284" i="9" s="1"/>
  <c r="E284" i="9"/>
  <c r="G283" i="9"/>
  <c r="I283" i="9"/>
  <c r="H283" i="9" s="1"/>
  <c r="M283" i="9" s="1"/>
  <c r="E283" i="9"/>
  <c r="G282" i="9"/>
  <c r="I282" i="9"/>
  <c r="H282" i="9" s="1"/>
  <c r="M282" i="9" s="1"/>
  <c r="E282" i="9"/>
  <c r="G281" i="9"/>
  <c r="I281" i="9"/>
  <c r="H281" i="9" s="1"/>
  <c r="M281" i="9" s="1"/>
  <c r="E281" i="9"/>
  <c r="G280" i="9"/>
  <c r="I280" i="9"/>
  <c r="H280" i="9" s="1"/>
  <c r="M280" i="9" s="1"/>
  <c r="E280" i="9"/>
  <c r="G279" i="9"/>
  <c r="I279" i="9"/>
  <c r="H279" i="9" s="1"/>
  <c r="M279" i="9" s="1"/>
  <c r="E279" i="9"/>
  <c r="G278" i="9"/>
  <c r="I278" i="9"/>
  <c r="H278" i="9" s="1"/>
  <c r="M278" i="9" s="1"/>
  <c r="E278" i="9"/>
  <c r="G277" i="9"/>
  <c r="I277" i="9"/>
  <c r="H277" i="9" s="1"/>
  <c r="M277" i="9" s="1"/>
  <c r="E277" i="9"/>
  <c r="M276" i="9"/>
  <c r="G276" i="9"/>
  <c r="I276" i="9"/>
  <c r="H276" i="9" s="1"/>
  <c r="E276" i="9"/>
  <c r="G275" i="9"/>
  <c r="I275" i="9"/>
  <c r="H275" i="9" s="1"/>
  <c r="M275" i="9" s="1"/>
  <c r="E275" i="9"/>
  <c r="M274" i="9"/>
  <c r="G274" i="9"/>
  <c r="I274" i="9"/>
  <c r="H274" i="9" s="1"/>
  <c r="E274" i="9"/>
  <c r="G273" i="9"/>
  <c r="I273" i="9"/>
  <c r="H273" i="9" s="1"/>
  <c r="M273" i="9" s="1"/>
  <c r="E273" i="9"/>
  <c r="G272" i="9"/>
  <c r="I272" i="9"/>
  <c r="H272" i="9" s="1"/>
  <c r="M272" i="9" s="1"/>
  <c r="E272" i="9"/>
  <c r="G271" i="9"/>
  <c r="I271" i="9"/>
  <c r="H271" i="9" s="1"/>
  <c r="M271" i="9" s="1"/>
  <c r="E271" i="9"/>
  <c r="G270" i="9"/>
  <c r="I270" i="9"/>
  <c r="H270" i="9" s="1"/>
  <c r="M270" i="9" s="1"/>
  <c r="E270" i="9"/>
  <c r="G269" i="9"/>
  <c r="I269" i="9"/>
  <c r="H269" i="9" s="1"/>
  <c r="M269" i="9" s="1"/>
  <c r="E269" i="9"/>
  <c r="M268" i="9"/>
  <c r="G268" i="9"/>
  <c r="I268" i="9"/>
  <c r="H268" i="9" s="1"/>
  <c r="E268" i="9"/>
  <c r="G267" i="9"/>
  <c r="I267" i="9"/>
  <c r="H267" i="9" s="1"/>
  <c r="M267" i="9" s="1"/>
  <c r="E267" i="9"/>
  <c r="G266" i="9"/>
  <c r="I266" i="9"/>
  <c r="H266" i="9" s="1"/>
  <c r="M266" i="9" s="1"/>
  <c r="E266" i="9"/>
  <c r="G265" i="9"/>
  <c r="I265" i="9"/>
  <c r="H265" i="9" s="1"/>
  <c r="M265" i="9" s="1"/>
  <c r="E265" i="9"/>
  <c r="G264" i="9"/>
  <c r="I264" i="9"/>
  <c r="H264" i="9" s="1"/>
  <c r="M264" i="9" s="1"/>
  <c r="E264" i="9"/>
  <c r="G263" i="9"/>
  <c r="I263" i="9"/>
  <c r="H263" i="9" s="1"/>
  <c r="M263" i="9" s="1"/>
  <c r="E263" i="9"/>
  <c r="G262" i="9"/>
  <c r="I262" i="9"/>
  <c r="H262" i="9" s="1"/>
  <c r="M262" i="9" s="1"/>
  <c r="E262" i="9"/>
  <c r="M261" i="9"/>
  <c r="G261" i="9"/>
  <c r="I261" i="9"/>
  <c r="H261" i="9" s="1"/>
  <c r="E261" i="9"/>
  <c r="G260" i="9"/>
  <c r="I260" i="9"/>
  <c r="H260" i="9" s="1"/>
  <c r="M260" i="9" s="1"/>
  <c r="E260" i="9"/>
  <c r="M259" i="9"/>
  <c r="G259" i="9"/>
  <c r="I259" i="9"/>
  <c r="H259" i="9" s="1"/>
  <c r="E259" i="9"/>
  <c r="G258" i="9"/>
  <c r="I258" i="9"/>
  <c r="H258" i="9" s="1"/>
  <c r="M258" i="9" s="1"/>
  <c r="E258" i="9"/>
  <c r="G257" i="9"/>
  <c r="I257" i="9"/>
  <c r="H257" i="9" s="1"/>
  <c r="M257" i="9" s="1"/>
  <c r="E257" i="9"/>
  <c r="G256" i="9"/>
  <c r="I256" i="9"/>
  <c r="H256" i="9" s="1"/>
  <c r="M256" i="9" s="1"/>
  <c r="E256" i="9"/>
  <c r="G255" i="9"/>
  <c r="I255" i="9"/>
  <c r="H255" i="9" s="1"/>
  <c r="M255" i="9" s="1"/>
  <c r="E255" i="9"/>
  <c r="G254" i="9"/>
  <c r="I254" i="9"/>
  <c r="H254" i="9" s="1"/>
  <c r="M254" i="9" s="1"/>
  <c r="E254" i="9"/>
  <c r="M253" i="9"/>
  <c r="G253" i="9"/>
  <c r="I253" i="9"/>
  <c r="H253" i="9" s="1"/>
  <c r="E253" i="9"/>
  <c r="G252" i="9"/>
  <c r="I252" i="9"/>
  <c r="H252" i="9" s="1"/>
  <c r="M252" i="9" s="1"/>
  <c r="E252" i="9"/>
  <c r="G251" i="9"/>
  <c r="I251" i="9"/>
  <c r="H251" i="9" s="1"/>
  <c r="M251" i="9" s="1"/>
  <c r="E251" i="9"/>
  <c r="G250" i="9"/>
  <c r="I250" i="9"/>
  <c r="H250" i="9" s="1"/>
  <c r="M250" i="9" s="1"/>
  <c r="E250" i="9"/>
  <c r="G249" i="9"/>
  <c r="I249" i="9"/>
  <c r="H249" i="9" s="1"/>
  <c r="M249" i="9" s="1"/>
  <c r="E249" i="9"/>
  <c r="G248" i="9"/>
  <c r="I248" i="9"/>
  <c r="H248" i="9" s="1"/>
  <c r="M248" i="9" s="1"/>
  <c r="E248" i="9"/>
  <c r="G247" i="9"/>
  <c r="I247" i="9"/>
  <c r="H247" i="9" s="1"/>
  <c r="M247" i="9" s="1"/>
  <c r="E247" i="9"/>
  <c r="G246" i="9"/>
  <c r="I246" i="9"/>
  <c r="H246" i="9" s="1"/>
  <c r="M246" i="9" s="1"/>
  <c r="E246" i="9"/>
  <c r="M245" i="9"/>
  <c r="G245" i="9"/>
  <c r="I245" i="9"/>
  <c r="H245" i="9" s="1"/>
  <c r="E245" i="9"/>
  <c r="G244" i="9"/>
  <c r="I244" i="9"/>
  <c r="H244" i="9" s="1"/>
  <c r="M244" i="9" s="1"/>
  <c r="E244" i="9"/>
  <c r="M243" i="9"/>
  <c r="G243" i="9"/>
  <c r="I243" i="9"/>
  <c r="H243" i="9" s="1"/>
  <c r="E243" i="9"/>
  <c r="G242" i="9"/>
  <c r="I242" i="9"/>
  <c r="H242" i="9" s="1"/>
  <c r="M242" i="9" s="1"/>
  <c r="E242" i="9"/>
  <c r="G241" i="9"/>
  <c r="I241" i="9"/>
  <c r="H241" i="9" s="1"/>
  <c r="M241" i="9" s="1"/>
  <c r="E241" i="9"/>
  <c r="G240" i="9"/>
  <c r="I240" i="9"/>
  <c r="H240" i="9" s="1"/>
  <c r="M240" i="9" s="1"/>
  <c r="E240" i="9"/>
  <c r="G239" i="9"/>
  <c r="I239" i="9"/>
  <c r="H239" i="9" s="1"/>
  <c r="M239" i="9" s="1"/>
  <c r="E239" i="9"/>
  <c r="G238" i="9"/>
  <c r="I238" i="9"/>
  <c r="H238" i="9" s="1"/>
  <c r="M238" i="9" s="1"/>
  <c r="E238" i="9"/>
  <c r="M237" i="9"/>
  <c r="G237" i="9"/>
  <c r="I237" i="9"/>
  <c r="H237" i="9" s="1"/>
  <c r="E237" i="9"/>
  <c r="G236" i="9"/>
  <c r="I236" i="9"/>
  <c r="H236" i="9" s="1"/>
  <c r="M236" i="9" s="1"/>
  <c r="E236" i="9"/>
  <c r="G235" i="9"/>
  <c r="I235" i="9"/>
  <c r="H235" i="9" s="1"/>
  <c r="M235" i="9" s="1"/>
  <c r="E235" i="9"/>
  <c r="G234" i="9"/>
  <c r="I234" i="9"/>
  <c r="H234" i="9" s="1"/>
  <c r="M234" i="9" s="1"/>
  <c r="E234" i="9"/>
  <c r="I233" i="9"/>
  <c r="H233" i="9" s="1"/>
  <c r="M233" i="9" s="1"/>
  <c r="E233" i="9"/>
  <c r="G232" i="9"/>
  <c r="I232" i="9"/>
  <c r="H232" i="9" s="1"/>
  <c r="M232" i="9" s="1"/>
  <c r="E232" i="9"/>
  <c r="G231" i="9"/>
  <c r="I231" i="9"/>
  <c r="H231" i="9" s="1"/>
  <c r="M231" i="9" s="1"/>
  <c r="E231" i="9"/>
  <c r="G230" i="9"/>
  <c r="I230" i="9"/>
  <c r="H230" i="9" s="1"/>
  <c r="M230" i="9" s="1"/>
  <c r="E230" i="9"/>
  <c r="M229" i="9"/>
  <c r="G229" i="9"/>
  <c r="I229" i="9"/>
  <c r="H229" i="9" s="1"/>
  <c r="E229" i="9"/>
  <c r="I228" i="9"/>
  <c r="H228" i="9" s="1"/>
  <c r="M228" i="9" s="1"/>
  <c r="E228" i="9"/>
  <c r="M227" i="9"/>
  <c r="G227" i="9"/>
  <c r="I227" i="9"/>
  <c r="H227" i="9" s="1"/>
  <c r="E227" i="9"/>
  <c r="G226" i="9"/>
  <c r="I226" i="9"/>
  <c r="H226" i="9" s="1"/>
  <c r="M226" i="9" s="1"/>
  <c r="E226" i="9"/>
  <c r="G225" i="9"/>
  <c r="I225" i="9"/>
  <c r="H225" i="9" s="1"/>
  <c r="M225" i="9" s="1"/>
  <c r="E225" i="9"/>
  <c r="G224" i="9"/>
  <c r="I224" i="9"/>
  <c r="H224" i="9" s="1"/>
  <c r="M224" i="9" s="1"/>
  <c r="E224" i="9"/>
  <c r="G223" i="9"/>
  <c r="I223" i="9"/>
  <c r="H223" i="9" s="1"/>
  <c r="M223" i="9" s="1"/>
  <c r="E223" i="9"/>
  <c r="G222" i="9"/>
  <c r="I222" i="9"/>
  <c r="H222" i="9" s="1"/>
  <c r="M222" i="9" s="1"/>
  <c r="E222" i="9"/>
  <c r="M221" i="9"/>
  <c r="G221" i="9"/>
  <c r="I221" i="9"/>
  <c r="H221" i="9" s="1"/>
  <c r="E221" i="9"/>
  <c r="G220" i="9"/>
  <c r="I220" i="9"/>
  <c r="H220" i="9" s="1"/>
  <c r="M220" i="9" s="1"/>
  <c r="E220" i="9"/>
  <c r="G219" i="9"/>
  <c r="I219" i="9"/>
  <c r="H219" i="9" s="1"/>
  <c r="M219" i="9" s="1"/>
  <c r="E219" i="9"/>
  <c r="G218" i="9"/>
  <c r="I218" i="9"/>
  <c r="H218" i="9" s="1"/>
  <c r="M218" i="9" s="1"/>
  <c r="E218" i="9"/>
  <c r="G203" i="9"/>
  <c r="I203" i="9"/>
  <c r="H203" i="9" s="1"/>
  <c r="M203" i="9" s="1"/>
  <c r="E203" i="9"/>
  <c r="G202" i="9"/>
  <c r="I202" i="9"/>
  <c r="H202" i="9" s="1"/>
  <c r="M202" i="9" s="1"/>
  <c r="E202" i="9"/>
  <c r="G201" i="9"/>
  <c r="I201" i="9"/>
  <c r="H201" i="9" s="1"/>
  <c r="M201" i="9" s="1"/>
  <c r="E201" i="9"/>
  <c r="G200" i="9"/>
  <c r="I200" i="9"/>
  <c r="H200" i="9" s="1"/>
  <c r="M200" i="9" s="1"/>
  <c r="E200" i="9"/>
  <c r="M199" i="9"/>
  <c r="G199" i="9"/>
  <c r="I199" i="9"/>
  <c r="H199" i="9" s="1"/>
  <c r="E199" i="9"/>
  <c r="G198" i="9"/>
  <c r="I198" i="9"/>
  <c r="H198" i="9" s="1"/>
  <c r="M198" i="9" s="1"/>
  <c r="E198" i="9"/>
  <c r="M197" i="9"/>
  <c r="G197" i="9"/>
  <c r="I197" i="9"/>
  <c r="H197" i="9" s="1"/>
  <c r="E197" i="9"/>
  <c r="G196" i="9"/>
  <c r="I196" i="9"/>
  <c r="H196" i="9" s="1"/>
  <c r="M196" i="9" s="1"/>
  <c r="E196" i="9"/>
  <c r="G195" i="9"/>
  <c r="I195" i="9"/>
  <c r="H195" i="9" s="1"/>
  <c r="M195" i="9" s="1"/>
  <c r="E195" i="9"/>
  <c r="G194" i="9"/>
  <c r="I194" i="9"/>
  <c r="H194" i="9" s="1"/>
  <c r="M194" i="9" s="1"/>
  <c r="E194" i="9"/>
  <c r="G193" i="9"/>
  <c r="I193" i="9"/>
  <c r="H193" i="9" s="1"/>
  <c r="M193" i="9" s="1"/>
  <c r="E193" i="9"/>
  <c r="G192" i="9"/>
  <c r="I192" i="9"/>
  <c r="H192" i="9" s="1"/>
  <c r="M192" i="9" s="1"/>
  <c r="E192" i="9"/>
  <c r="M191" i="9"/>
  <c r="G191" i="9"/>
  <c r="I191" i="9"/>
  <c r="H191" i="9" s="1"/>
  <c r="E191" i="9"/>
  <c r="G190" i="9"/>
  <c r="I190" i="9"/>
  <c r="H190" i="9" s="1"/>
  <c r="M190" i="9" s="1"/>
  <c r="E190" i="9"/>
  <c r="G189" i="9"/>
  <c r="I189" i="9"/>
  <c r="H189" i="9" s="1"/>
  <c r="M189" i="9" s="1"/>
  <c r="E189" i="9"/>
  <c r="G188" i="9"/>
  <c r="I188" i="9"/>
  <c r="H188" i="9" s="1"/>
  <c r="M188" i="9" s="1"/>
  <c r="E188" i="9"/>
  <c r="G187" i="9"/>
  <c r="I187" i="9"/>
  <c r="H187" i="9" s="1"/>
  <c r="M187" i="9" s="1"/>
  <c r="E187" i="9"/>
  <c r="G186" i="9"/>
  <c r="I186" i="9"/>
  <c r="H186" i="9" s="1"/>
  <c r="M186" i="9" s="1"/>
  <c r="E186" i="9"/>
  <c r="G185" i="9"/>
  <c r="I185" i="9"/>
  <c r="H185" i="9" s="1"/>
  <c r="M185" i="9" s="1"/>
  <c r="E185" i="9"/>
  <c r="G184" i="9"/>
  <c r="I184" i="9"/>
  <c r="H184" i="9" s="1"/>
  <c r="M184" i="9" s="1"/>
  <c r="E184" i="9"/>
  <c r="M183" i="9"/>
  <c r="G183" i="9"/>
  <c r="I183" i="9"/>
  <c r="H183" i="9" s="1"/>
  <c r="E183" i="9"/>
  <c r="G182" i="9"/>
  <c r="I182" i="9"/>
  <c r="H182" i="9" s="1"/>
  <c r="M182" i="9" s="1"/>
  <c r="E182" i="9"/>
  <c r="M181" i="9"/>
  <c r="G181" i="9"/>
  <c r="I181" i="9"/>
  <c r="H181" i="9" s="1"/>
  <c r="E181" i="9"/>
  <c r="G180" i="9"/>
  <c r="I180" i="9"/>
  <c r="H180" i="9" s="1"/>
  <c r="M180" i="9" s="1"/>
  <c r="E180" i="9"/>
  <c r="G179" i="9"/>
  <c r="I179" i="9"/>
  <c r="H179" i="9" s="1"/>
  <c r="M179" i="9" s="1"/>
  <c r="E179" i="9"/>
  <c r="G178" i="9"/>
  <c r="I178" i="9"/>
  <c r="H178" i="9" s="1"/>
  <c r="M178" i="9" s="1"/>
  <c r="E178" i="9"/>
  <c r="G177" i="9"/>
  <c r="I177" i="9"/>
  <c r="H177" i="9" s="1"/>
  <c r="M177" i="9" s="1"/>
  <c r="E177" i="9"/>
  <c r="G176" i="9"/>
  <c r="I176" i="9"/>
  <c r="H176" i="9" s="1"/>
  <c r="M176" i="9" s="1"/>
  <c r="E176" i="9"/>
  <c r="I175" i="9"/>
  <c r="H175" i="9" s="1"/>
  <c r="M175" i="9" s="1"/>
  <c r="E175" i="9"/>
  <c r="G174" i="9"/>
  <c r="I174" i="9"/>
  <c r="H174" i="9" s="1"/>
  <c r="M174" i="9" s="1"/>
  <c r="E174" i="9"/>
  <c r="G173" i="9"/>
  <c r="I173" i="9"/>
  <c r="H173" i="9" s="1"/>
  <c r="M173" i="9" s="1"/>
  <c r="E173" i="9"/>
  <c r="G172" i="9"/>
  <c r="I172" i="9"/>
  <c r="H172" i="9" s="1"/>
  <c r="M172" i="9" s="1"/>
  <c r="E172" i="9"/>
  <c r="G171" i="9"/>
  <c r="I171" i="9"/>
  <c r="H171" i="9" s="1"/>
  <c r="M171" i="9" s="1"/>
  <c r="E171" i="9"/>
  <c r="G170" i="9"/>
  <c r="I170" i="9"/>
  <c r="H170" i="9" s="1"/>
  <c r="M170" i="9" s="1"/>
  <c r="E170" i="9"/>
  <c r="M169" i="9"/>
  <c r="G169" i="9"/>
  <c r="I169" i="9"/>
  <c r="H169" i="9" s="1"/>
  <c r="E169" i="9"/>
  <c r="G168" i="9"/>
  <c r="I168" i="9"/>
  <c r="H168" i="9" s="1"/>
  <c r="M168" i="9" s="1"/>
  <c r="E168" i="9"/>
  <c r="M167" i="9"/>
  <c r="G167" i="9"/>
  <c r="I167" i="9"/>
  <c r="H167" i="9" s="1"/>
  <c r="E167" i="9"/>
  <c r="G166" i="9"/>
  <c r="I166" i="9"/>
  <c r="H166" i="9" s="1"/>
  <c r="M166" i="9" s="1"/>
  <c r="E166" i="9"/>
  <c r="G165" i="9"/>
  <c r="I165" i="9"/>
  <c r="H165" i="9" s="1"/>
  <c r="M165" i="9" s="1"/>
  <c r="E165" i="9"/>
  <c r="G164" i="9"/>
  <c r="I164" i="9"/>
  <c r="H164" i="9" s="1"/>
  <c r="M164" i="9" s="1"/>
  <c r="E164" i="9"/>
  <c r="G163" i="9"/>
  <c r="I163" i="9"/>
  <c r="H163" i="9" s="1"/>
  <c r="M163" i="9" s="1"/>
  <c r="E163" i="9"/>
  <c r="G162" i="9"/>
  <c r="I162" i="9"/>
  <c r="H162" i="9" s="1"/>
  <c r="M162" i="9" s="1"/>
  <c r="E162" i="9"/>
  <c r="M161" i="9"/>
  <c r="G161" i="9"/>
  <c r="I161" i="9"/>
  <c r="H161" i="9" s="1"/>
  <c r="E161" i="9"/>
  <c r="G160" i="9"/>
  <c r="I160" i="9"/>
  <c r="H160" i="9" s="1"/>
  <c r="M160" i="9" s="1"/>
  <c r="E160" i="9"/>
  <c r="G159" i="9"/>
  <c r="I159" i="9"/>
  <c r="H159" i="9" s="1"/>
  <c r="M159" i="9" s="1"/>
  <c r="E159" i="9"/>
  <c r="G158" i="9"/>
  <c r="I158" i="9"/>
  <c r="H158" i="9" s="1"/>
  <c r="M158" i="9" s="1"/>
  <c r="E158" i="9"/>
  <c r="G157" i="9"/>
  <c r="I157" i="9"/>
  <c r="H157" i="9" s="1"/>
  <c r="M157" i="9" s="1"/>
  <c r="E157" i="9"/>
  <c r="G156" i="9"/>
  <c r="I156" i="9"/>
  <c r="H156" i="9" s="1"/>
  <c r="M156" i="9" s="1"/>
  <c r="E156" i="9"/>
  <c r="G155" i="9"/>
  <c r="I155" i="9"/>
  <c r="H155" i="9" s="1"/>
  <c r="M155" i="9" s="1"/>
  <c r="E155" i="9"/>
  <c r="G154" i="9"/>
  <c r="I154" i="9"/>
  <c r="H154" i="9" s="1"/>
  <c r="M154" i="9" s="1"/>
  <c r="E154" i="9"/>
  <c r="M153" i="9"/>
  <c r="G153" i="9"/>
  <c r="I153" i="9"/>
  <c r="H153" i="9" s="1"/>
  <c r="E153" i="9"/>
  <c r="G152" i="9"/>
  <c r="I152" i="9"/>
  <c r="H152" i="9" s="1"/>
  <c r="M152" i="9" s="1"/>
  <c r="E152" i="9"/>
  <c r="M151" i="9"/>
  <c r="G151" i="9"/>
  <c r="I151" i="9"/>
  <c r="H151" i="9" s="1"/>
  <c r="E151" i="9"/>
  <c r="G150" i="9"/>
  <c r="I150" i="9"/>
  <c r="H150" i="9" s="1"/>
  <c r="M150" i="9" s="1"/>
  <c r="E150" i="9"/>
  <c r="G149" i="9"/>
  <c r="I149" i="9"/>
  <c r="H149" i="9" s="1"/>
  <c r="M149" i="9" s="1"/>
  <c r="E149" i="9"/>
  <c r="G148" i="9"/>
  <c r="I148" i="9"/>
  <c r="H148" i="9" s="1"/>
  <c r="M148" i="9" s="1"/>
  <c r="E148" i="9"/>
  <c r="G147" i="9"/>
  <c r="I147" i="9"/>
  <c r="H147" i="9" s="1"/>
  <c r="M147" i="9" s="1"/>
  <c r="E147" i="9"/>
  <c r="G146" i="9"/>
  <c r="I146" i="9"/>
  <c r="H146" i="9" s="1"/>
  <c r="M146" i="9" s="1"/>
  <c r="E146" i="9"/>
  <c r="M145" i="9"/>
  <c r="G145" i="9"/>
  <c r="I145" i="9"/>
  <c r="H145" i="9" s="1"/>
  <c r="E145" i="9"/>
  <c r="G144" i="9"/>
  <c r="I144" i="9"/>
  <c r="H144" i="9" s="1"/>
  <c r="M144" i="9" s="1"/>
  <c r="E144" i="9"/>
  <c r="G143" i="9"/>
  <c r="I143" i="9"/>
  <c r="H143" i="9" s="1"/>
  <c r="M143" i="9" s="1"/>
  <c r="E143" i="9"/>
  <c r="G142" i="9"/>
  <c r="I142" i="9"/>
  <c r="H142" i="9" s="1"/>
  <c r="M142" i="9" s="1"/>
  <c r="E142" i="9"/>
  <c r="I141" i="9"/>
  <c r="H141" i="9" s="1"/>
  <c r="M141" i="9" s="1"/>
  <c r="E141" i="9"/>
  <c r="G140" i="9"/>
  <c r="I140" i="9"/>
  <c r="H140" i="9" s="1"/>
  <c r="M140" i="9" s="1"/>
  <c r="E140" i="9"/>
  <c r="G139" i="9"/>
  <c r="I139" i="9"/>
  <c r="H139" i="9" s="1"/>
  <c r="M139" i="9" s="1"/>
  <c r="E139" i="9"/>
  <c r="G138" i="9"/>
  <c r="I138" i="9"/>
  <c r="H138" i="9" s="1"/>
  <c r="M138" i="9" s="1"/>
  <c r="E138" i="9"/>
  <c r="M137" i="9"/>
  <c r="G137" i="9"/>
  <c r="I137" i="9"/>
  <c r="H137" i="9" s="1"/>
  <c r="E137" i="9"/>
  <c r="G136" i="9"/>
  <c r="I136" i="9"/>
  <c r="H136" i="9" s="1"/>
  <c r="M136" i="9" s="1"/>
  <c r="E136" i="9"/>
  <c r="M135" i="9"/>
  <c r="I135" i="9"/>
  <c r="H135" i="9" s="1"/>
  <c r="E135" i="9"/>
  <c r="G134" i="9"/>
  <c r="I134" i="9"/>
  <c r="H134" i="9" s="1"/>
  <c r="M134" i="9" s="1"/>
  <c r="E134" i="9"/>
  <c r="G133" i="9"/>
  <c r="I133" i="9"/>
  <c r="H133" i="9" s="1"/>
  <c r="M133" i="9" s="1"/>
  <c r="E133" i="9"/>
  <c r="G132" i="9"/>
  <c r="I132" i="9"/>
  <c r="H132" i="9" s="1"/>
  <c r="M132" i="9" s="1"/>
  <c r="E132" i="9"/>
  <c r="G131" i="9"/>
  <c r="I131" i="9"/>
  <c r="H131" i="9" s="1"/>
  <c r="M131" i="9" s="1"/>
  <c r="E131" i="9"/>
  <c r="G130" i="9"/>
  <c r="I130" i="9"/>
  <c r="H130" i="9" s="1"/>
  <c r="M130" i="9" s="1"/>
  <c r="E130" i="9"/>
  <c r="M119" i="9"/>
  <c r="G119" i="9"/>
  <c r="I119" i="9"/>
  <c r="H119" i="9" s="1"/>
  <c r="E119" i="9"/>
  <c r="G118" i="9"/>
  <c r="I118" i="9"/>
  <c r="H118" i="9" s="1"/>
  <c r="M118" i="9" s="1"/>
  <c r="E118" i="9"/>
  <c r="G117" i="9"/>
  <c r="I117" i="9"/>
  <c r="H117" i="9" s="1"/>
  <c r="M117" i="9" s="1"/>
  <c r="E117" i="9"/>
  <c r="G116" i="9"/>
  <c r="I116" i="9"/>
  <c r="H116" i="9" s="1"/>
  <c r="M116" i="9" s="1"/>
  <c r="E116" i="9"/>
  <c r="G115" i="9"/>
  <c r="I115" i="9"/>
  <c r="H115" i="9" s="1"/>
  <c r="M115" i="9" s="1"/>
  <c r="E115" i="9"/>
  <c r="G114" i="9"/>
  <c r="I114" i="9"/>
  <c r="H114" i="9" s="1"/>
  <c r="M114" i="9" s="1"/>
  <c r="E114" i="9"/>
  <c r="G113" i="9"/>
  <c r="I113" i="9"/>
  <c r="H113" i="9" s="1"/>
  <c r="M113" i="9" s="1"/>
  <c r="E113" i="9"/>
  <c r="G112" i="9"/>
  <c r="I112" i="9"/>
  <c r="H112" i="9" s="1"/>
  <c r="M112" i="9" s="1"/>
  <c r="E112" i="9"/>
  <c r="M111" i="9"/>
  <c r="G111" i="9"/>
  <c r="I111" i="9"/>
  <c r="H111" i="9" s="1"/>
  <c r="E111" i="9"/>
  <c r="G110" i="9"/>
  <c r="I110" i="9"/>
  <c r="H110" i="9" s="1"/>
  <c r="M110" i="9" s="1"/>
  <c r="E110" i="9"/>
  <c r="M109" i="9"/>
  <c r="G109" i="9"/>
  <c r="I109" i="9"/>
  <c r="H109" i="9" s="1"/>
  <c r="E109" i="9"/>
  <c r="G108" i="9"/>
  <c r="I108" i="9"/>
  <c r="H108" i="9" s="1"/>
  <c r="M108" i="9" s="1"/>
  <c r="E108" i="9"/>
  <c r="G107" i="9"/>
  <c r="I107" i="9"/>
  <c r="H107" i="9" s="1"/>
  <c r="M107" i="9" s="1"/>
  <c r="E107" i="9"/>
  <c r="G106" i="9"/>
  <c r="I106" i="9"/>
  <c r="H106" i="9" s="1"/>
  <c r="M106" i="9" s="1"/>
  <c r="E106" i="9"/>
  <c r="G105" i="9"/>
  <c r="I105" i="9"/>
  <c r="H105" i="9" s="1"/>
  <c r="M105" i="9" s="1"/>
  <c r="E105" i="9"/>
  <c r="G104" i="9"/>
  <c r="I104" i="9"/>
  <c r="H104" i="9" s="1"/>
  <c r="M104" i="9" s="1"/>
  <c r="E104" i="9"/>
  <c r="M103" i="9"/>
  <c r="G103" i="9"/>
  <c r="I103" i="9"/>
  <c r="H103" i="9" s="1"/>
  <c r="E103" i="9"/>
  <c r="G102" i="9"/>
  <c r="I102" i="9"/>
  <c r="H102" i="9" s="1"/>
  <c r="M102" i="9" s="1"/>
  <c r="E102" i="9"/>
  <c r="G101" i="9"/>
  <c r="I101" i="9"/>
  <c r="H101" i="9" s="1"/>
  <c r="M101" i="9" s="1"/>
  <c r="E101" i="9"/>
  <c r="G100" i="9"/>
  <c r="I100" i="9"/>
  <c r="H100" i="9" s="1"/>
  <c r="M100" i="9" s="1"/>
  <c r="E100" i="9"/>
  <c r="G99" i="9"/>
  <c r="I99" i="9"/>
  <c r="H99" i="9" s="1"/>
  <c r="M99" i="9" s="1"/>
  <c r="E99" i="9"/>
  <c r="G98" i="9"/>
  <c r="I98" i="9"/>
  <c r="H98" i="9" s="1"/>
  <c r="M98" i="9" s="1"/>
  <c r="E98" i="9"/>
  <c r="G97" i="9"/>
  <c r="I97" i="9"/>
  <c r="H97" i="9" s="1"/>
  <c r="M97" i="9" s="1"/>
  <c r="E97" i="9"/>
  <c r="G96" i="9"/>
  <c r="I96" i="9"/>
  <c r="H96" i="9" s="1"/>
  <c r="M96" i="9" s="1"/>
  <c r="E96" i="9"/>
  <c r="M95" i="9"/>
  <c r="G95" i="9"/>
  <c r="I95" i="9"/>
  <c r="H95" i="9" s="1"/>
  <c r="E95" i="9"/>
  <c r="G94" i="9"/>
  <c r="I94" i="9"/>
  <c r="H94" i="9" s="1"/>
  <c r="M94" i="9" s="1"/>
  <c r="E94" i="9"/>
  <c r="M93" i="9"/>
  <c r="G93" i="9"/>
  <c r="I93" i="9"/>
  <c r="H93" i="9" s="1"/>
  <c r="E93" i="9"/>
  <c r="G92" i="9"/>
  <c r="I92" i="9"/>
  <c r="H92" i="9" s="1"/>
  <c r="M92" i="9" s="1"/>
  <c r="E92" i="9"/>
  <c r="G91" i="9"/>
  <c r="I91" i="9"/>
  <c r="H91" i="9" s="1"/>
  <c r="M91" i="9" s="1"/>
  <c r="E91" i="9"/>
  <c r="G90" i="9"/>
  <c r="I90" i="9"/>
  <c r="H90" i="9" s="1"/>
  <c r="M90" i="9" s="1"/>
  <c r="E90" i="9"/>
  <c r="G89" i="9"/>
  <c r="I89" i="9"/>
  <c r="H89" i="9" s="1"/>
  <c r="M89" i="9" s="1"/>
  <c r="E89" i="9"/>
  <c r="G88" i="9"/>
  <c r="I88" i="9"/>
  <c r="H88" i="9" s="1"/>
  <c r="M88" i="9" s="1"/>
  <c r="E88" i="9"/>
  <c r="M87" i="9"/>
  <c r="G87" i="9"/>
  <c r="I87" i="9"/>
  <c r="H87" i="9" s="1"/>
  <c r="E87" i="9"/>
  <c r="G86" i="9"/>
  <c r="I86" i="9"/>
  <c r="H86" i="9" s="1"/>
  <c r="M86" i="9" s="1"/>
  <c r="E86" i="9"/>
  <c r="G85" i="9"/>
  <c r="I85" i="9"/>
  <c r="H85" i="9" s="1"/>
  <c r="M85" i="9" s="1"/>
  <c r="E85" i="9"/>
  <c r="G84" i="9"/>
  <c r="I84" i="9"/>
  <c r="H84" i="9" s="1"/>
  <c r="M84" i="9" s="1"/>
  <c r="E84" i="9"/>
  <c r="G83" i="9"/>
  <c r="I83" i="9"/>
  <c r="H83" i="9" s="1"/>
  <c r="M83" i="9" s="1"/>
  <c r="E83" i="9"/>
  <c r="G82" i="9"/>
  <c r="I82" i="9"/>
  <c r="H82" i="9" s="1"/>
  <c r="M82" i="9" s="1"/>
  <c r="E82" i="9"/>
  <c r="G81" i="9"/>
  <c r="I81" i="9"/>
  <c r="H81" i="9" s="1"/>
  <c r="M81" i="9" s="1"/>
  <c r="E81" i="9"/>
  <c r="G80" i="9"/>
  <c r="I80" i="9"/>
  <c r="H80" i="9" s="1"/>
  <c r="M80" i="9" s="1"/>
  <c r="E80" i="9"/>
  <c r="M79" i="9"/>
  <c r="G79" i="9"/>
  <c r="I79" i="9"/>
  <c r="H79" i="9" s="1"/>
  <c r="E79" i="9"/>
  <c r="G78" i="9"/>
  <c r="I78" i="9"/>
  <c r="H78" i="9" s="1"/>
  <c r="M78" i="9" s="1"/>
  <c r="E78" i="9"/>
  <c r="M77" i="9"/>
  <c r="G77" i="9"/>
  <c r="I77" i="9"/>
  <c r="H77" i="9" s="1"/>
  <c r="E77" i="9"/>
  <c r="G76" i="9"/>
  <c r="I76" i="9"/>
  <c r="H76" i="9" s="1"/>
  <c r="M76" i="9" s="1"/>
  <c r="E76" i="9"/>
  <c r="G75" i="9"/>
  <c r="I75" i="9"/>
  <c r="H75" i="9" s="1"/>
  <c r="M75" i="9" s="1"/>
  <c r="E75" i="9"/>
  <c r="G74" i="9"/>
  <c r="I74" i="9"/>
  <c r="H74" i="9" s="1"/>
  <c r="M74" i="9" s="1"/>
  <c r="E74" i="9"/>
  <c r="G73" i="9"/>
  <c r="I73" i="9"/>
  <c r="H73" i="9" s="1"/>
  <c r="M73" i="9" s="1"/>
  <c r="E73" i="9"/>
  <c r="G72" i="9"/>
  <c r="I72" i="9"/>
  <c r="H72" i="9" s="1"/>
  <c r="M72" i="9" s="1"/>
  <c r="E72" i="9"/>
  <c r="M71" i="9"/>
  <c r="G71" i="9"/>
  <c r="I71" i="9"/>
  <c r="H71" i="9" s="1"/>
  <c r="E71" i="9"/>
  <c r="I70" i="9"/>
  <c r="H70" i="9" s="1"/>
  <c r="M70" i="9" s="1"/>
  <c r="E70" i="9"/>
  <c r="G69" i="9"/>
  <c r="I69" i="9"/>
  <c r="H69" i="9" s="1"/>
  <c r="M69" i="9" s="1"/>
  <c r="E69" i="9"/>
  <c r="G68" i="9"/>
  <c r="I68" i="9"/>
  <c r="H68" i="9" s="1"/>
  <c r="M68" i="9" s="1"/>
  <c r="E68" i="9"/>
  <c r="G67" i="9"/>
  <c r="I67" i="9"/>
  <c r="H67" i="9" s="1"/>
  <c r="M67" i="9" s="1"/>
  <c r="E67" i="9"/>
  <c r="G66" i="9"/>
  <c r="I66" i="9"/>
  <c r="H66" i="9" s="1"/>
  <c r="M66" i="9" s="1"/>
  <c r="E66" i="9"/>
  <c r="G61" i="9"/>
  <c r="I61" i="9"/>
  <c r="H61" i="9" s="1"/>
  <c r="M61" i="9" s="1"/>
  <c r="E61" i="9"/>
  <c r="G60" i="9"/>
  <c r="I60" i="9"/>
  <c r="H60" i="9" s="1"/>
  <c r="M60" i="9" s="1"/>
  <c r="E60" i="9"/>
  <c r="M59" i="9"/>
  <c r="G59" i="9"/>
  <c r="I59" i="9"/>
  <c r="H59" i="9" s="1"/>
  <c r="E59" i="9"/>
  <c r="G58" i="9"/>
  <c r="I58" i="9"/>
  <c r="H58" i="9" s="1"/>
  <c r="M58" i="9" s="1"/>
  <c r="E58" i="9"/>
  <c r="M57" i="9"/>
  <c r="G57" i="9"/>
  <c r="I57" i="9"/>
  <c r="H57" i="9" s="1"/>
  <c r="E57" i="9"/>
  <c r="G56" i="9"/>
  <c r="I56" i="9"/>
  <c r="H56" i="9" s="1"/>
  <c r="M56" i="9" s="1"/>
  <c r="E56" i="9"/>
  <c r="G55" i="9"/>
  <c r="I55" i="9"/>
  <c r="H55" i="9" s="1"/>
  <c r="M55" i="9" s="1"/>
  <c r="E55" i="9"/>
  <c r="G54" i="9"/>
  <c r="I54" i="9"/>
  <c r="H54" i="9" s="1"/>
  <c r="M54" i="9" s="1"/>
  <c r="E54" i="9"/>
  <c r="G53" i="9"/>
  <c r="I53" i="9"/>
  <c r="H53" i="9" s="1"/>
  <c r="M53" i="9" s="1"/>
  <c r="E53" i="9"/>
  <c r="G52" i="9"/>
  <c r="I52" i="9"/>
  <c r="H52" i="9" s="1"/>
  <c r="M52" i="9" s="1"/>
  <c r="E52" i="9"/>
  <c r="M51" i="9"/>
  <c r="G51" i="9"/>
  <c r="I51" i="9"/>
  <c r="H51" i="9" s="1"/>
  <c r="E51" i="9"/>
  <c r="G50" i="9"/>
  <c r="I50" i="9"/>
  <c r="H50" i="9" s="1"/>
  <c r="M50" i="9" s="1"/>
  <c r="E50" i="9"/>
  <c r="G49" i="9"/>
  <c r="I49" i="9"/>
  <c r="H49" i="9" s="1"/>
  <c r="M49" i="9" s="1"/>
  <c r="E49" i="9"/>
  <c r="G48" i="9"/>
  <c r="I48" i="9"/>
  <c r="H48" i="9" s="1"/>
  <c r="M48" i="9" s="1"/>
  <c r="E48" i="9"/>
  <c r="G47" i="9"/>
  <c r="I47" i="9"/>
  <c r="H47" i="9" s="1"/>
  <c r="M47" i="9" s="1"/>
  <c r="E47" i="9"/>
  <c r="G46" i="9"/>
  <c r="I46" i="9"/>
  <c r="H46" i="9" s="1"/>
  <c r="M46" i="9" s="1"/>
  <c r="E46" i="9"/>
  <c r="G45" i="9"/>
  <c r="I45" i="9"/>
  <c r="H45" i="9" s="1"/>
  <c r="M45" i="9" s="1"/>
  <c r="E45" i="9"/>
  <c r="G44" i="9"/>
  <c r="I44" i="9"/>
  <c r="H44" i="9" s="1"/>
  <c r="M44" i="9" s="1"/>
  <c r="E44" i="9"/>
  <c r="G43" i="9"/>
  <c r="I43" i="9"/>
  <c r="H43" i="9" s="1"/>
  <c r="M43" i="9" s="1"/>
  <c r="E43" i="9"/>
  <c r="G42" i="9"/>
  <c r="I42" i="9"/>
  <c r="H42" i="9" s="1"/>
  <c r="M42" i="9" s="1"/>
  <c r="E42" i="9"/>
  <c r="G41" i="9"/>
  <c r="I41" i="9"/>
  <c r="H41" i="9" s="1"/>
  <c r="M41" i="9" s="1"/>
  <c r="E41" i="9"/>
  <c r="G40" i="9"/>
  <c r="I40" i="9"/>
  <c r="H40" i="9" s="1"/>
  <c r="M40" i="9" s="1"/>
  <c r="E40" i="9"/>
  <c r="G39" i="9"/>
  <c r="I39" i="9"/>
  <c r="H39" i="9" s="1"/>
  <c r="M39" i="9" s="1"/>
  <c r="E39" i="9"/>
  <c r="G38" i="9"/>
  <c r="I38" i="9"/>
  <c r="H38" i="9" s="1"/>
  <c r="M38" i="9" s="1"/>
  <c r="E38" i="9"/>
  <c r="G37" i="9"/>
  <c r="I37" i="9"/>
  <c r="H37" i="9" s="1"/>
  <c r="M37" i="9" s="1"/>
  <c r="E37" i="9"/>
  <c r="G36" i="9"/>
  <c r="I36" i="9"/>
  <c r="H36" i="9" s="1"/>
  <c r="M36" i="9" s="1"/>
  <c r="E36" i="9"/>
  <c r="G35" i="9"/>
  <c r="I35" i="9"/>
  <c r="H35" i="9" s="1"/>
  <c r="M35" i="9" s="1"/>
  <c r="E35" i="9"/>
  <c r="G34" i="9"/>
  <c r="I34" i="9"/>
  <c r="H34" i="9" s="1"/>
  <c r="M34" i="9" s="1"/>
  <c r="E34" i="9"/>
  <c r="G33" i="9"/>
  <c r="I33" i="9"/>
  <c r="H33" i="9" s="1"/>
  <c r="M33" i="9" s="1"/>
  <c r="E33" i="9"/>
  <c r="G32" i="9"/>
  <c r="I32" i="9"/>
  <c r="H32" i="9" s="1"/>
  <c r="M32" i="9" s="1"/>
  <c r="E32" i="9"/>
  <c r="G31" i="9"/>
  <c r="I31" i="9"/>
  <c r="H31" i="9" s="1"/>
  <c r="M31" i="9" s="1"/>
  <c r="E31" i="9"/>
  <c r="G30" i="9"/>
  <c r="I30" i="9"/>
  <c r="H30" i="9" s="1"/>
  <c r="M30" i="9" s="1"/>
  <c r="E30" i="9"/>
  <c r="G29" i="9"/>
  <c r="I29" i="9"/>
  <c r="H29" i="9" s="1"/>
  <c r="M29" i="9" s="1"/>
  <c r="E29" i="9"/>
  <c r="G28" i="9"/>
  <c r="I28" i="9"/>
  <c r="H28" i="9" s="1"/>
  <c r="M28" i="9" s="1"/>
  <c r="E28" i="9"/>
  <c r="G27" i="9"/>
  <c r="I27" i="9"/>
  <c r="H27" i="9" s="1"/>
  <c r="M27" i="9" s="1"/>
  <c r="E27" i="9"/>
  <c r="G26" i="9"/>
  <c r="I26" i="9"/>
  <c r="H26" i="9" s="1"/>
  <c r="M26" i="9" s="1"/>
  <c r="E26" i="9"/>
  <c r="G25" i="9"/>
  <c r="I25" i="9"/>
  <c r="H25" i="9" s="1"/>
  <c r="M25" i="9" s="1"/>
  <c r="E25" i="9"/>
  <c r="G24" i="9"/>
  <c r="I24" i="9"/>
  <c r="H24" i="9" s="1"/>
  <c r="M24" i="9" s="1"/>
  <c r="E24" i="9"/>
  <c r="G23" i="9"/>
  <c r="I23" i="9"/>
  <c r="H23" i="9" s="1"/>
  <c r="M23" i="9" s="1"/>
  <c r="E23" i="9"/>
  <c r="G22" i="9"/>
  <c r="I22" i="9"/>
  <c r="H22" i="9" s="1"/>
  <c r="M22" i="9" s="1"/>
  <c r="E22" i="9"/>
  <c r="G21" i="9"/>
  <c r="I21" i="9"/>
  <c r="H21" i="9" s="1"/>
  <c r="M21" i="9" s="1"/>
  <c r="E21" i="9"/>
  <c r="G20" i="9"/>
  <c r="I20" i="9"/>
  <c r="H20" i="9" s="1"/>
  <c r="M20" i="9" s="1"/>
  <c r="E20" i="9"/>
  <c r="G19" i="9"/>
  <c r="I19" i="9"/>
  <c r="H19" i="9" s="1"/>
  <c r="M19" i="9" s="1"/>
  <c r="E19" i="9"/>
  <c r="G18" i="9"/>
  <c r="I18" i="9"/>
  <c r="H18" i="9" s="1"/>
  <c r="M18" i="9" s="1"/>
  <c r="E18" i="9"/>
  <c r="G17" i="9"/>
  <c r="I17" i="9"/>
  <c r="H17" i="9" s="1"/>
  <c r="M17" i="9" s="1"/>
  <c r="E17" i="9"/>
  <c r="G16" i="9"/>
  <c r="I16" i="9"/>
  <c r="H16" i="9" s="1"/>
  <c r="M16" i="9" s="1"/>
  <c r="E16" i="9"/>
  <c r="G15" i="9"/>
  <c r="I15" i="9"/>
  <c r="H15" i="9" s="1"/>
  <c r="M15" i="9" s="1"/>
  <c r="E15" i="9"/>
  <c r="G14" i="9"/>
  <c r="I14" i="9"/>
  <c r="H14" i="9" s="1"/>
  <c r="M14" i="9" s="1"/>
  <c r="E14" i="9"/>
  <c r="G13" i="9"/>
  <c r="I13" i="9"/>
  <c r="H13" i="9" s="1"/>
  <c r="M13" i="9" s="1"/>
  <c r="E13" i="9"/>
  <c r="G12" i="9"/>
  <c r="I12" i="9"/>
  <c r="H12" i="9" s="1"/>
  <c r="M12" i="9" s="1"/>
  <c r="E12" i="9"/>
  <c r="G11" i="9"/>
  <c r="I11" i="9"/>
  <c r="H11" i="9" s="1"/>
  <c r="M11" i="9" s="1"/>
  <c r="E11" i="9"/>
  <c r="I10" i="9"/>
  <c r="H10" i="9" s="1"/>
  <c r="M10" i="9" s="1"/>
  <c r="E10" i="9"/>
  <c r="G9" i="9"/>
  <c r="I9" i="9"/>
  <c r="H9" i="9" s="1"/>
  <c r="M9" i="9" s="1"/>
  <c r="E9" i="9"/>
  <c r="G8" i="9"/>
  <c r="I8" i="9"/>
  <c r="H8" i="9" s="1"/>
  <c r="M8" i="9" s="1"/>
  <c r="E8" i="9"/>
  <c r="G7" i="9"/>
  <c r="I7" i="9"/>
  <c r="H7" i="9" s="1"/>
  <c r="M7" i="9" s="1"/>
  <c r="E7" i="9"/>
  <c r="I6" i="9"/>
  <c r="H6" i="9" s="1"/>
  <c r="M6" i="9" s="1"/>
  <c r="E6" i="9"/>
  <c r="G5" i="9"/>
  <c r="I5" i="9"/>
  <c r="H5" i="9" s="1"/>
  <c r="M5" i="9" s="1"/>
  <c r="E5" i="9"/>
  <c r="G4" i="9"/>
  <c r="H4" i="9"/>
  <c r="M4" i="9" s="1"/>
  <c r="E4" i="9"/>
  <c r="G3" i="9"/>
  <c r="H3" i="9"/>
  <c r="M3" i="9" s="1"/>
  <c r="E3" i="9"/>
  <c r="G2" i="9"/>
  <c r="H2" i="9"/>
  <c r="M2" i="9" s="1"/>
  <c r="E2" i="9"/>
  <c r="H1386" i="8"/>
  <c r="H1385" i="8"/>
  <c r="H1384" i="8"/>
  <c r="H1383" i="8"/>
  <c r="H1382" i="8"/>
  <c r="H1381" i="8"/>
  <c r="H1380" i="8"/>
  <c r="H1379" i="8"/>
  <c r="H1378" i="8"/>
  <c r="H1377" i="8"/>
  <c r="H1375" i="8"/>
  <c r="H1374" i="8"/>
  <c r="H1373" i="8"/>
  <c r="H1372" i="8"/>
  <c r="H1371" i="8"/>
  <c r="H1370" i="8"/>
  <c r="H1369" i="8"/>
  <c r="H1368" i="8"/>
  <c r="H1367" i="8"/>
  <c r="H1366" i="8"/>
  <c r="H1365" i="8"/>
  <c r="H1364" i="8"/>
  <c r="H1363" i="8"/>
  <c r="H1362" i="8"/>
  <c r="H1361" i="8"/>
  <c r="H1360" i="8"/>
  <c r="H1359" i="8"/>
  <c r="H1358" i="8"/>
  <c r="H1357" i="8"/>
  <c r="H1356" i="8"/>
  <c r="H1355" i="8"/>
  <c r="H1354" i="8"/>
  <c r="H1353" i="8"/>
  <c r="H1352" i="8"/>
  <c r="H1351" i="8"/>
  <c r="H1350" i="8"/>
  <c r="H1349" i="8"/>
  <c r="H1348" i="8"/>
  <c r="H1346" i="8"/>
  <c r="H1345" i="8"/>
  <c r="H1344" i="8"/>
  <c r="H1343" i="8"/>
  <c r="H1342" i="8"/>
  <c r="H1340" i="8"/>
  <c r="H1339" i="8"/>
  <c r="H1338" i="8"/>
  <c r="H1337" i="8"/>
  <c r="H1336" i="8"/>
  <c r="H1335" i="8"/>
  <c r="H1334" i="8"/>
  <c r="H1333" i="8"/>
  <c r="H1332" i="8"/>
  <c r="H1331" i="8"/>
  <c r="H1330" i="8"/>
  <c r="H1329" i="8"/>
  <c r="H1328" i="8"/>
  <c r="H1327" i="8"/>
  <c r="H1326" i="8"/>
  <c r="H1325" i="8"/>
  <c r="H1324" i="8"/>
  <c r="H1323" i="8"/>
  <c r="H1322" i="8"/>
  <c r="H1321" i="8"/>
  <c r="H1320" i="8"/>
  <c r="H1319" i="8"/>
  <c r="H1318" i="8"/>
  <c r="H1317" i="8"/>
  <c r="H1316" i="8"/>
  <c r="H1315" i="8"/>
  <c r="H1314" i="8"/>
  <c r="H1313" i="8"/>
  <c r="H1312" i="8"/>
  <c r="H1311" i="8"/>
  <c r="H1310" i="8"/>
  <c r="H1309" i="8"/>
  <c r="H1308" i="8"/>
  <c r="H1307" i="8"/>
  <c r="H1306" i="8"/>
  <c r="I1175" i="8"/>
  <c r="I1173" i="8"/>
  <c r="I858" i="8"/>
  <c r="I205" i="8"/>
  <c r="I186" i="8"/>
  <c r="H186" i="8"/>
  <c r="I171" i="8"/>
  <c r="F171" i="8"/>
  <c r="M3710" i="1"/>
  <c r="G2130" i="9" l="1"/>
  <c r="G2138" i="9"/>
  <c r="G2145" i="9"/>
  <c r="T3" i="11"/>
  <c r="T7" i="11"/>
  <c r="T11" i="11"/>
  <c r="S16" i="11"/>
  <c r="T21" i="11"/>
  <c r="S22" i="11"/>
  <c r="T27" i="11"/>
  <c r="T31" i="11"/>
  <c r="R35" i="11"/>
  <c r="T35" i="11"/>
  <c r="T36" i="11"/>
  <c r="T4" i="11"/>
  <c r="S4" i="11"/>
  <c r="S8" i="11"/>
  <c r="S12" i="11"/>
  <c r="T17" i="11"/>
  <c r="R18" i="11"/>
  <c r="S18" i="11"/>
  <c r="S23" i="11"/>
  <c r="T23" i="11"/>
  <c r="T24" i="11"/>
  <c r="S28" i="11"/>
  <c r="S32" i="11"/>
  <c r="R38" i="11"/>
  <c r="S38" i="11"/>
  <c r="G2118" i="9"/>
  <c r="G2133" i="9"/>
  <c r="G2142" i="9"/>
  <c r="G2155" i="9"/>
  <c r="T2" i="11"/>
  <c r="S6" i="11"/>
  <c r="S10" i="11"/>
  <c r="S14" i="11"/>
  <c r="S19" i="11"/>
  <c r="T19" i="11"/>
  <c r="T20" i="11"/>
  <c r="R24" i="11"/>
  <c r="S24" i="11"/>
  <c r="T39" i="11"/>
  <c r="S2" i="11"/>
  <c r="T15" i="11"/>
  <c r="S20" i="11"/>
  <c r="S26" i="11"/>
  <c r="S30" i="11"/>
  <c r="S34" i="11"/>
  <c r="R5" i="11"/>
  <c r="R9" i="11"/>
  <c r="R13" i="11"/>
  <c r="R17" i="11"/>
  <c r="R21" i="11"/>
  <c r="R25" i="11"/>
  <c r="R29" i="11"/>
  <c r="R33" i="11"/>
  <c r="R37" i="11"/>
  <c r="R4" i="11"/>
  <c r="S5" i="11"/>
  <c r="R8" i="11"/>
  <c r="S9" i="11"/>
  <c r="R12" i="11"/>
  <c r="S13" i="11"/>
  <c r="T14" i="11"/>
  <c r="S17" i="11"/>
  <c r="T18" i="11"/>
  <c r="S21" i="11"/>
  <c r="T22" i="11"/>
  <c r="S25" i="11"/>
  <c r="T26" i="11"/>
  <c r="S29" i="11"/>
  <c r="T30" i="11"/>
  <c r="S33" i="11"/>
  <c r="T34" i="11"/>
  <c r="R36" i="11"/>
  <c r="S37" i="11"/>
  <c r="T38" i="11"/>
  <c r="R40" i="11"/>
  <c r="R3" i="11"/>
  <c r="R7" i="11"/>
  <c r="R11" i="11"/>
  <c r="R15" i="11"/>
  <c r="R19" i="11"/>
  <c r="R23" i="11"/>
  <c r="R27" i="11"/>
  <c r="R31" i="11"/>
  <c r="R39" i="11"/>
  <c r="S40" i="11"/>
  <c r="G135" i="9"/>
  <c r="G175" i="9"/>
  <c r="G1917" i="9"/>
  <c r="G1924" i="9"/>
  <c r="G2096" i="9"/>
  <c r="G2136" i="9"/>
  <c r="G2143" i="9"/>
  <c r="G2159" i="9"/>
  <c r="G2167" i="9"/>
  <c r="G70" i="9"/>
  <c r="G228" i="9"/>
  <c r="G2106" i="9"/>
  <c r="G2104" i="9"/>
  <c r="G2112" i="9"/>
  <c r="G2098" i="9"/>
  <c r="G286" i="9"/>
  <c r="G289" i="9"/>
  <c r="G1913" i="9"/>
  <c r="G1928" i="9"/>
  <c r="G2092" i="9"/>
  <c r="G2108" i="9"/>
  <c r="G2116" i="9"/>
  <c r="G2139" i="9"/>
  <c r="G2140" i="9"/>
  <c r="G2169" i="9"/>
  <c r="G2170" i="9"/>
  <c r="G2173" i="9"/>
  <c r="G2175" i="9"/>
  <c r="G2176" i="9"/>
  <c r="G2178" i="9"/>
  <c r="G2180" i="9"/>
  <c r="G141" i="9"/>
  <c r="G233" i="9"/>
  <c r="G1914" i="9"/>
  <c r="G1915" i="9"/>
  <c r="G1922" i="9"/>
  <c r="G2094" i="9"/>
  <c r="G2102" i="9"/>
  <c r="G2110" i="9"/>
  <c r="G1741" i="9"/>
  <c r="G1943" i="9"/>
  <c r="G1959" i="9"/>
  <c r="G447" i="9"/>
  <c r="G1514" i="9"/>
  <c r="G1937" i="9"/>
  <c r="G1477" i="9"/>
  <c r="G2000" i="9"/>
  <c r="G2007" i="9"/>
  <c r="G2008" i="9"/>
  <c r="G1427" i="9"/>
  <c r="G1932" i="9"/>
  <c r="G1938" i="9"/>
  <c r="G1969" i="9"/>
  <c r="G782" i="9"/>
  <c r="G1178" i="9"/>
  <c r="G1455" i="9"/>
  <c r="G1950" i="9"/>
  <c r="G1957" i="9"/>
  <c r="G2057" i="9"/>
  <c r="G828" i="9"/>
  <c r="G879" i="9"/>
  <c r="G903" i="9"/>
  <c r="G1187" i="9"/>
  <c r="G1443" i="9"/>
  <c r="G1461" i="9"/>
  <c r="G1935" i="9"/>
  <c r="G1949" i="9"/>
  <c r="G1992" i="9"/>
  <c r="G1911" i="9"/>
  <c r="G1985" i="9"/>
  <c r="G2023" i="9"/>
  <c r="G1446" i="9"/>
  <c r="G2068" i="9"/>
  <c r="G2072" i="9"/>
  <c r="G2079" i="9"/>
  <c r="G2087" i="9"/>
  <c r="G2088" i="9"/>
  <c r="G2174" i="9"/>
  <c r="G6" i="9"/>
  <c r="G10" i="9"/>
  <c r="M336" i="9"/>
  <c r="G336" i="9"/>
  <c r="G380" i="9"/>
  <c r="M380" i="9"/>
  <c r="G438" i="9"/>
  <c r="M438" i="9"/>
  <c r="G496" i="9"/>
  <c r="M496" i="9"/>
  <c r="G440" i="9"/>
  <c r="M440" i="9"/>
  <c r="G777" i="9"/>
  <c r="M777" i="9"/>
  <c r="G946" i="9"/>
  <c r="M946" i="9"/>
  <c r="G589" i="9"/>
  <c r="M589" i="9"/>
  <c r="G791" i="9"/>
  <c r="M791" i="9"/>
  <c r="G830" i="9"/>
  <c r="M830" i="9"/>
  <c r="G898" i="9"/>
  <c r="M898" i="9"/>
  <c r="G935" i="9"/>
  <c r="M935" i="9"/>
  <c r="G533" i="9"/>
  <c r="M533" i="9"/>
  <c r="G633" i="9"/>
  <c r="M633" i="9"/>
  <c r="G646" i="9"/>
  <c r="M646" i="9"/>
  <c r="G432" i="9"/>
  <c r="M432" i="9"/>
  <c r="M447" i="9"/>
  <c r="G629" i="9"/>
  <c r="M629" i="9"/>
  <c r="G642" i="9"/>
  <c r="M642" i="9"/>
  <c r="G673" i="9"/>
  <c r="M673" i="9"/>
  <c r="G1005" i="9"/>
  <c r="M1005" i="9"/>
  <c r="G1114" i="9"/>
  <c r="M1114" i="9"/>
  <c r="G1181" i="9"/>
  <c r="M1181" i="9"/>
  <c r="G1256" i="9"/>
  <c r="M1256" i="9"/>
  <c r="M782" i="9"/>
  <c r="M879" i="9"/>
  <c r="G1059" i="9"/>
  <c r="M1059" i="9"/>
  <c r="G1192" i="9"/>
  <c r="M1192" i="9"/>
  <c r="G1323" i="9"/>
  <c r="M1323" i="9"/>
  <c r="G1429" i="9"/>
  <c r="M1429" i="9"/>
  <c r="G1437" i="9"/>
  <c r="M1437" i="9"/>
  <c r="G1454" i="9"/>
  <c r="M1454" i="9"/>
  <c r="M1178" i="9"/>
  <c r="G1423" i="9"/>
  <c r="M1423" i="9"/>
  <c r="G1452" i="9"/>
  <c r="M1452" i="9"/>
  <c r="G1424" i="9"/>
  <c r="M1424" i="9"/>
  <c r="G1425" i="9"/>
  <c r="M1425" i="9"/>
  <c r="M1187" i="9"/>
  <c r="G1431" i="9"/>
  <c r="M1431" i="9"/>
  <c r="G1441" i="9"/>
  <c r="M1441" i="9"/>
  <c r="G1476" i="9"/>
  <c r="M1476" i="9"/>
  <c r="M1446" i="9"/>
  <c r="G1474" i="9"/>
  <c r="M1474" i="9"/>
  <c r="G1488" i="9"/>
  <c r="M1488" i="9"/>
  <c r="G1512" i="9"/>
  <c r="M1512" i="9"/>
  <c r="G1737" i="9"/>
  <c r="M1737" i="9"/>
  <c r="M1455" i="9"/>
  <c r="G1484" i="9"/>
  <c r="M1484" i="9"/>
  <c r="G1764" i="9"/>
  <c r="M1764" i="9"/>
  <c r="G1765" i="9"/>
  <c r="M1765" i="9"/>
  <c r="G1766" i="9"/>
  <c r="M1766" i="9"/>
  <c r="G1784" i="9"/>
  <c r="M1784" i="9"/>
  <c r="G1820" i="9"/>
  <c r="M1820" i="9"/>
  <c r="G1832" i="9"/>
  <c r="M1832" i="9"/>
  <c r="G1849" i="9"/>
  <c r="M1849" i="9"/>
  <c r="G1864" i="9"/>
  <c r="M1864" i="9"/>
  <c r="G1867" i="9"/>
  <c r="M1867" i="9"/>
  <c r="G1874" i="9"/>
  <c r="M1874" i="9"/>
  <c r="G1878" i="9"/>
  <c r="M1878" i="9"/>
  <c r="G1883" i="9"/>
  <c r="M1883" i="9"/>
  <c r="G1904" i="9"/>
  <c r="M1904" i="9"/>
  <c r="G1909" i="9"/>
  <c r="M1909" i="9"/>
  <c r="G1966" i="9"/>
  <c r="M1966" i="9"/>
  <c r="G1987" i="9"/>
  <c r="M1987" i="9"/>
  <c r="G1506" i="9"/>
  <c r="M1506" i="9"/>
  <c r="G1757" i="9"/>
  <c r="M1757" i="9"/>
  <c r="G1767" i="9"/>
  <c r="M1767" i="9"/>
  <c r="G1772" i="9"/>
  <c r="M1772" i="9"/>
  <c r="G1789" i="9"/>
  <c r="M1789" i="9"/>
  <c r="G1794" i="9"/>
  <c r="M1794" i="9"/>
  <c r="G1806" i="9"/>
  <c r="M1806" i="9"/>
  <c r="G1821" i="9"/>
  <c r="M1821" i="9"/>
  <c r="G1859" i="9"/>
  <c r="M1859" i="9"/>
  <c r="G1865" i="9"/>
  <c r="M1865" i="9"/>
  <c r="G1868" i="9"/>
  <c r="M1868" i="9"/>
  <c r="G1875" i="9"/>
  <c r="M1875" i="9"/>
  <c r="G1881" i="9"/>
  <c r="M1881" i="9"/>
  <c r="G1890" i="9"/>
  <c r="M1890" i="9"/>
  <c r="G1897" i="9"/>
  <c r="M1897" i="9"/>
  <c r="G1910" i="9"/>
  <c r="M1910" i="9"/>
  <c r="G1971" i="9"/>
  <c r="M1971" i="9"/>
  <c r="G1494" i="9"/>
  <c r="M1494" i="9"/>
  <c r="G1516" i="9"/>
  <c r="M1516" i="9"/>
  <c r="G1743" i="9"/>
  <c r="M1743" i="9"/>
  <c r="G1752" i="9"/>
  <c r="M1752" i="9"/>
  <c r="G1753" i="9"/>
  <c r="M1753" i="9"/>
  <c r="G1759" i="9"/>
  <c r="M1759" i="9"/>
  <c r="G1778" i="9"/>
  <c r="M1778" i="9"/>
  <c r="G1779" i="9"/>
  <c r="M1779" i="9"/>
  <c r="G1780" i="9"/>
  <c r="M1780" i="9"/>
  <c r="G1781" i="9"/>
  <c r="M1781" i="9"/>
  <c r="G1786" i="9"/>
  <c r="M1786" i="9"/>
  <c r="G1787" i="9"/>
  <c r="M1787" i="9"/>
  <c r="G1801" i="9"/>
  <c r="M1801" i="9"/>
  <c r="G1802" i="9"/>
  <c r="M1802" i="9"/>
  <c r="G1808" i="9"/>
  <c r="M1808" i="9"/>
  <c r="G1815" i="9"/>
  <c r="M1815" i="9"/>
  <c r="G1823" i="9"/>
  <c r="M1823" i="9"/>
  <c r="G1834" i="9"/>
  <c r="M1834" i="9"/>
  <c r="G1838" i="9"/>
  <c r="M1838" i="9"/>
  <c r="G1839" i="9"/>
  <c r="M1839" i="9"/>
  <c r="G1846" i="9"/>
  <c r="M1846" i="9"/>
  <c r="G1860" i="9"/>
  <c r="M1860" i="9"/>
  <c r="G1869" i="9"/>
  <c r="M1869" i="9"/>
  <c r="G1872" i="9"/>
  <c r="M1872" i="9"/>
  <c r="G1876" i="9"/>
  <c r="M1876" i="9"/>
  <c r="G1879" i="9"/>
  <c r="M1879" i="9"/>
  <c r="G1895" i="9"/>
  <c r="M1895" i="9"/>
  <c r="G1900" i="9"/>
  <c r="M1900" i="9"/>
  <c r="G2066" i="9"/>
  <c r="M2066" i="9"/>
  <c r="M1461" i="9"/>
  <c r="G1480" i="9"/>
  <c r="M1480" i="9"/>
  <c r="G1522" i="9"/>
  <c r="M1522" i="9"/>
  <c r="M1741" i="9"/>
  <c r="G1745" i="9"/>
  <c r="M1745" i="9"/>
  <c r="G1746" i="9"/>
  <c r="M1746" i="9"/>
  <c r="G1762" i="9"/>
  <c r="M1762" i="9"/>
  <c r="G1775" i="9"/>
  <c r="M1775" i="9"/>
  <c r="G1776" i="9"/>
  <c r="M1776" i="9"/>
  <c r="G1782" i="9"/>
  <c r="M1782" i="9"/>
  <c r="G1811" i="9"/>
  <c r="M1811" i="9"/>
  <c r="G1818" i="9"/>
  <c r="M1818" i="9"/>
  <c r="G1826" i="9"/>
  <c r="M1826" i="9"/>
  <c r="G1831" i="9"/>
  <c r="M1831" i="9"/>
  <c r="G1836" i="9"/>
  <c r="M1836" i="9"/>
  <c r="G1842" i="9"/>
  <c r="M1842" i="9"/>
  <c r="G1847" i="9"/>
  <c r="M1847" i="9"/>
  <c r="G1863" i="9"/>
  <c r="M1863" i="9"/>
  <c r="G1870" i="9"/>
  <c r="M1870" i="9"/>
  <c r="G1873" i="9"/>
  <c r="M1873" i="9"/>
  <c r="G1877" i="9"/>
  <c r="M1877" i="9"/>
  <c r="G1903" i="9"/>
  <c r="M1903" i="9"/>
  <c r="G1908" i="9"/>
  <c r="M1908" i="9"/>
  <c r="G1982" i="9"/>
  <c r="M1982" i="9"/>
  <c r="G2003" i="9"/>
  <c r="M2003" i="9"/>
  <c r="G2045" i="9"/>
  <c r="M2045" i="9"/>
  <c r="G1933" i="9"/>
  <c r="M1933" i="9"/>
  <c r="G1941" i="9"/>
  <c r="M1941" i="9"/>
  <c r="G1970" i="9"/>
  <c r="M1970" i="9"/>
  <c r="G1986" i="9"/>
  <c r="M1986" i="9"/>
  <c r="M2007" i="9"/>
  <c r="G2022" i="9"/>
  <c r="M2022" i="9"/>
  <c r="G2040" i="9"/>
  <c r="M2040" i="9"/>
  <c r="G2084" i="9"/>
  <c r="M2084" i="9"/>
  <c r="M1911" i="9"/>
  <c r="G1946" i="9"/>
  <c r="M1946" i="9"/>
  <c r="G1954" i="9"/>
  <c r="M1954" i="9"/>
  <c r="G2002" i="9"/>
  <c r="M2002" i="9"/>
  <c r="G2070" i="9"/>
  <c r="M2070" i="9"/>
  <c r="G2086" i="9"/>
  <c r="M2086" i="9"/>
  <c r="M2087" i="9"/>
  <c r="G1930" i="9"/>
  <c r="M1930" i="9"/>
  <c r="G1972" i="9"/>
  <c r="M1972" i="9"/>
  <c r="G1977" i="9"/>
  <c r="M1977" i="9"/>
  <c r="G1988" i="9"/>
  <c r="M1988" i="9"/>
  <c r="G2026" i="9"/>
  <c r="M2026" i="9"/>
  <c r="G2043" i="9"/>
  <c r="M2043" i="9"/>
  <c r="G1965" i="9"/>
  <c r="M1965" i="9"/>
  <c r="G1995" i="9"/>
  <c r="M1995" i="9"/>
  <c r="G1999" i="9"/>
  <c r="M1999" i="9"/>
  <c r="G2014" i="9"/>
  <c r="M2014" i="9"/>
  <c r="G2027" i="9"/>
  <c r="M2027" i="9"/>
  <c r="G2067" i="9"/>
  <c r="M2067" i="9"/>
  <c r="G2076" i="9"/>
  <c r="M2076" i="9"/>
  <c r="G2082" i="9"/>
  <c r="M2082" i="9"/>
  <c r="G1963" i="9"/>
  <c r="M1963" i="9"/>
  <c r="M1932" i="9"/>
  <c r="M1935" i="9"/>
  <c r="M1938" i="9"/>
  <c r="M1943" i="9"/>
  <c r="M1950" i="9"/>
  <c r="G1952" i="9"/>
  <c r="M1952" i="9"/>
  <c r="M1969" i="9"/>
  <c r="G1976" i="9"/>
  <c r="M1976" i="9"/>
  <c r="M1985" i="9"/>
  <c r="G1993" i="9"/>
  <c r="M1993" i="9"/>
  <c r="G2024" i="9"/>
  <c r="M2024" i="9"/>
  <c r="M2057" i="9"/>
  <c r="G2063" i="9"/>
  <c r="M2063" i="9"/>
  <c r="G2080" i="9"/>
  <c r="M2080" i="9"/>
  <c r="G2009" i="9"/>
  <c r="M2009" i="9"/>
  <c r="G2042" i="9"/>
  <c r="M2042" i="9"/>
  <c r="G2089" i="9"/>
  <c r="M2089" i="9"/>
  <c r="M2097" i="9"/>
  <c r="G2097" i="9"/>
  <c r="M2101" i="9"/>
  <c r="G2101" i="9"/>
  <c r="M2105" i="9"/>
  <c r="G2105" i="9"/>
  <c r="M2111" i="9"/>
  <c r="G2111" i="9"/>
  <c r="M2115" i="9"/>
  <c r="G2115" i="9"/>
  <c r="M2088" i="9"/>
  <c r="G2124" i="9"/>
  <c r="M2095" i="9"/>
  <c r="G2095" i="9"/>
  <c r="M2099" i="9"/>
  <c r="G2099" i="9"/>
  <c r="M2103" i="9"/>
  <c r="G2103" i="9"/>
  <c r="M2113" i="9"/>
  <c r="G2113" i="9"/>
  <c r="M2117" i="9"/>
  <c r="G2117" i="9"/>
  <c r="G2120" i="9"/>
  <c r="G2123" i="9"/>
  <c r="G2141" i="9"/>
  <c r="G2146" i="9"/>
  <c r="G2156" i="9"/>
  <c r="G2160" i="9"/>
  <c r="G2166" i="9"/>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8" i="1"/>
  <c r="M3149" i="1"/>
  <c r="M3150" i="1"/>
  <c r="M3151" i="1"/>
  <c r="M3152" i="1"/>
  <c r="M3153" i="1"/>
  <c r="M3154" i="1"/>
  <c r="M3155" i="1"/>
  <c r="M3156"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N1" authorId="0" shapeId="0" xr:uid="{395F2F84-9D54-4F78-967B-7F5C8AAB9912}">
      <text>
        <r>
          <rPr>
            <sz val="10"/>
            <color rgb="FF000000"/>
            <rFont val="Arial"/>
            <family val="2"/>
          </rPr>
          <t>Added a few initial formulas for event counts based on attendance/status data. Hopefully this will help identify/visualize trends.
	-DSM DataAnalytic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C282A0-7174-4C9C-99DC-A1C1301F5291}" keepAlive="1" name="Query - Clean_Attend" description="Connection to the 'Clean_Attend' query in the workbook." type="5" refreshedVersion="7" background="1" saveData="1">
    <dbPr connection="Provider=Microsoft.Mashup.OleDb.1;Data Source=$Workbook$;Location=Clean_Attend;Extended Properties=&quot;&quot;" command="SELECT * FROM [Clean_Attend]"/>
  </connection>
  <connection id="2" xr16:uid="{9D1AA9EC-28EC-4C6C-87B4-27781C1677FF}" keepAlive="1" name="Query - Final" description="Connection to the 'Final' query in the workbook." type="5" refreshedVersion="7" background="1" saveData="1">
    <dbPr connection="Provider=Microsoft.Mashup.OleDb.1;Data Source=$Workbook$;Location=Final;Extended Properties=&quot;&quot;" command="SELECT * FROM [Final]"/>
  </connection>
  <connection id="3" xr16:uid="{16C55CF5-000F-45E2-83D7-9891D8B2EC92}" keepAlive="1" name="Query - Final_Model" description="Connection to the 'Final_Model' query in the workbook." type="5" refreshedVersion="7" background="1" saveData="1">
    <dbPr connection="Provider=Microsoft.Mashup.OleDb.1;Data Source=$Workbook$;Location=Final_Model;Extended Properties=&quot;&quot;" command="SELECT * FROM [Final_Model]"/>
  </connection>
  <connection id="4" xr16:uid="{CC254D7D-FAAA-498E-8F2E-E9742AB57F48}" keepAlive="1" name="Query - Merge_Attend" description="Connection to the 'Merge_Attend' query in the workbook." type="5" refreshedVersion="7" background="1" saveData="1">
    <dbPr connection="Provider=Microsoft.Mashup.OleDb.1;Data Source=$Workbook$;Location=Merge_Attend;Extended Properties=&quot;&quot;" command="SELECT * FROM [Merge_Attend]"/>
  </connection>
  <connection id="5" xr16:uid="{486810EF-3A74-4235-AE6F-C11AD29E4DA9}" keepAlive="1" name="Query - Merge_Member" description="Connection to the 'Merge_Member' query in the workbook." type="5" refreshedVersion="7" background="1" saveData="1">
    <dbPr connection="Provider=Microsoft.Mashup.OleDb.1;Data Source=$Workbook$;Location=Merge_Member;Extended Properties=&quot;&quot;" command="SELECT * FROM [Merge_Member]"/>
  </connection>
  <connection id="6" xr16:uid="{9092B72F-D942-4AD3-A5D5-90CD1570509D}" keepAlive="1" name="Query - tbAttend" description="Connection to the 'tbAttend' query in the workbook." type="5" refreshedVersion="7" background="1" saveData="1">
    <dbPr connection="Provider=Microsoft.Mashup.OleDb.1;Data Source=$Workbook$;Location=tbAttend;Extended Properties=&quot;&quot;" command="SELECT * FROM [tbAttend]"/>
  </connection>
  <connection id="7" xr16:uid="{20985613-2FEF-46FC-8B4F-687836024EA3}" keepAlive="1" name="Query - tbEvent" description="Connection to the 'tbEvent' query in the workbook." type="5" refreshedVersion="7" background="1" saveData="1">
    <dbPr connection="Provider=Microsoft.Mashup.OleDb.1;Data Source=$Workbook$;Location=tbEvent;Extended Properties=&quot;&quot;" command="SELECT * FROM [tbEvent]"/>
  </connection>
  <connection id="8" xr16:uid="{C0C7D481-3D14-4275-9E0A-E4A7FA28F96E}" keepAlive="1" name="Query - tbImport" description="Connection to the 'tbImport' query in the workbook." type="5" refreshedVersion="7" background="1" saveData="1">
    <dbPr connection="Provider=Microsoft.Mashup.OleDb.1;Data Source=$Workbook$;Location=tbImport;Extended Properties=&quot;&quot;" command="SELECT * FROM [tbImport]"/>
  </connection>
  <connection id="9" xr16:uid="{F52FB754-5E5A-460F-A181-AD0CB4632348}" keepAlive="1" name="Query - tbMember" description="Connection to the 'tbMember' query in the workbook." type="5" refreshedVersion="7" background="1" saveData="1">
    <dbPr connection="Provider=Microsoft.Mashup.OleDb.1;Data Source=$Workbook$;Location=tbMember;Extended Properties=&quot;&quot;" command="SELECT * FROM [tbMember]"/>
  </connection>
  <connection id="10" xr16:uid="{A57A9A2F-9308-4CDF-945A-A7707AFE230F}" keepAlive="1" name="Query - tbScraped" description="Connection to the 'tbScraped' query in the workbook." type="5" refreshedVersion="7" background="1" saveData="1">
    <dbPr connection="Provider=Microsoft.Mashup.OleDb.1;Data Source=$Workbook$;Location=tbScraped;Extended Properties=&quot;&quot;" command="SELECT * FROM [tbScrap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8185" uniqueCount="17205">
  <si>
    <t>event.id</t>
  </si>
  <si>
    <t>status</t>
  </si>
  <si>
    <t>member.id</t>
  </si>
  <si>
    <t>member.name</t>
  </si>
  <si>
    <t>member.bio</t>
  </si>
  <si>
    <t>member.role</t>
  </si>
  <si>
    <t>member.photo.id</t>
  </si>
  <si>
    <t>rsvp.response</t>
  </si>
  <si>
    <t>rsvp.updated</t>
  </si>
  <si>
    <t>noshow</t>
  </si>
  <si>
    <t>Adam F.</t>
  </si>
  <si>
    <t>NA</t>
  </si>
  <si>
    <t>yes</t>
  </si>
  <si>
    <t>Adam H.</t>
  </si>
  <si>
    <t>Alan W.</t>
  </si>
  <si>
    <t>Anna</t>
  </si>
  <si>
    <t>Brad M.</t>
  </si>
  <si>
    <t>Carl</t>
  </si>
  <si>
    <t>no</t>
  </si>
  <si>
    <t>Chad M.</t>
  </si>
  <si>
    <t>Chad N.</t>
  </si>
  <si>
    <t>Christopher K.</t>
  </si>
  <si>
    <t>Connie B.</t>
  </si>
  <si>
    <t>Daniel G.</t>
  </si>
  <si>
    <t>Director, Strategic Data - INTL FCStone Inc.</t>
  </si>
  <si>
    <t>David B.</t>
  </si>
  <si>
    <t>Devin M.</t>
  </si>
  <si>
    <t>Dustin S.</t>
  </si>
  <si>
    <t>Dylan R.</t>
  </si>
  <si>
    <t>Ed E.</t>
  </si>
  <si>
    <t>Ed Y</t>
  </si>
  <si>
    <t>Elizabeth K.</t>
  </si>
  <si>
    <t>Eric K.</t>
  </si>
  <si>
    <t>Erin L.</t>
  </si>
  <si>
    <t>Gotham</t>
  </si>
  <si>
    <t>Guh K.</t>
  </si>
  <si>
    <t>Jacob L.</t>
  </si>
  <si>
    <t>Jason G.</t>
  </si>
  <si>
    <t>Jason R.</t>
  </si>
  <si>
    <t>Jenny S.</t>
  </si>
  <si>
    <t>I am a human resources consultant that specializes in building analytics teams.  I am passionate about connecting data and analytics professionals in Des Moines and increasing the capabilities in our community to meet future talent needs.</t>
  </si>
  <si>
    <t>organizer</t>
  </si>
  <si>
    <t>Joe W.</t>
  </si>
  <si>
    <t>John S.</t>
  </si>
  <si>
    <t>Julie</t>
  </si>
  <si>
    <t>Katie W.</t>
  </si>
  <si>
    <t>Kelly T.</t>
  </si>
  <si>
    <t>Kira B.</t>
  </si>
  <si>
    <t>Krisoye</t>
  </si>
  <si>
    <t>Liz L.</t>
  </si>
  <si>
    <t>Luke</t>
  </si>
  <si>
    <t>Luke M.</t>
  </si>
  <si>
    <t>MaKenzie</t>
  </si>
  <si>
    <t>Maneesh S.</t>
  </si>
  <si>
    <t>Marty</t>
  </si>
  <si>
    <t>Mary J.</t>
  </si>
  <si>
    <t>Matt B.</t>
  </si>
  <si>
    <t>Mike W.</t>
  </si>
  <si>
    <t>Nauma001</t>
  </si>
  <si>
    <t>Nick A.</t>
  </si>
  <si>
    <t>Nicole D.</t>
  </si>
  <si>
    <t>Paige A.</t>
  </si>
  <si>
    <t>Prem K.</t>
  </si>
  <si>
    <t>Rena W.</t>
  </si>
  <si>
    <t>Ryan T.</t>
  </si>
  <si>
    <t>Sam H.</t>
  </si>
  <si>
    <t>Shivani K.</t>
  </si>
  <si>
    <t>Simon G.</t>
  </si>
  <si>
    <t>Stephanie M.</t>
  </si>
  <si>
    <t>Steven M.</t>
  </si>
  <si>
    <t>Sukhen C.</t>
  </si>
  <si>
    <t>Tina K.</t>
  </si>
  <si>
    <t>Treye N.</t>
  </si>
  <si>
    <t>Venkat G.</t>
  </si>
  <si>
    <t>Managing Regional Director - Insights &amp; Data</t>
  </si>
  <si>
    <t>Vince</t>
  </si>
  <si>
    <t>Former member</t>
  </si>
  <si>
    <t>Amanda W.</t>
  </si>
  <si>
    <t>Betsy F.</t>
  </si>
  <si>
    <t>Bob</t>
  </si>
  <si>
    <t>Bruce C.</t>
  </si>
  <si>
    <t>Carrie G.</t>
  </si>
  <si>
    <t>Cevriye H.</t>
  </si>
  <si>
    <t>attended</t>
  </si>
  <si>
    <t>David W.</t>
  </si>
  <si>
    <t>Derrick S.</t>
  </si>
  <si>
    <t>Dhruv</t>
  </si>
  <si>
    <t>Dolph R.</t>
  </si>
  <si>
    <t>Erick Y.</t>
  </si>
  <si>
    <t>Jason H.</t>
  </si>
  <si>
    <t>I like to visualize data to create a story that drives decisions. I'm also a big fan of Tableau. Looking forward to meeting new, creative people!</t>
  </si>
  <si>
    <t>Jason P.</t>
  </si>
  <si>
    <t>John</t>
  </si>
  <si>
    <t>Kim R.</t>
  </si>
  <si>
    <t>Kyle K.</t>
  </si>
  <si>
    <t>Lizzie E.</t>
  </si>
  <si>
    <t>Matthew S.</t>
  </si>
  <si>
    <t>Mike G.</t>
  </si>
  <si>
    <t>Norah M.</t>
  </si>
  <si>
    <t>Rob W.</t>
  </si>
  <si>
    <t>coorganizer</t>
  </si>
  <si>
    <t>Ruth H.</t>
  </si>
  <si>
    <t>Scot H.</t>
  </si>
  <si>
    <t>Scott A.</t>
  </si>
  <si>
    <t>event_organizer</t>
  </si>
  <si>
    <t>Shane C.</t>
  </si>
  <si>
    <t>Sukanta P.</t>
  </si>
  <si>
    <t>Tara</t>
  </si>
  <si>
    <t>Tarek</t>
  </si>
  <si>
    <t>Tonio L.</t>
  </si>
  <si>
    <t>Aaron</t>
  </si>
  <si>
    <t>Allison S.</t>
  </si>
  <si>
    <t>Arun D.</t>
  </si>
  <si>
    <t>Bill C.</t>
  </si>
  <si>
    <t>Bridgette M.</t>
  </si>
  <si>
    <t>Brock B.</t>
  </si>
  <si>
    <t>Christian H.</t>
  </si>
  <si>
    <t>Colette N.</t>
  </si>
  <si>
    <t>Craig S.</t>
  </si>
  <si>
    <t>Dann</t>
  </si>
  <si>
    <t>Dipo T.</t>
  </si>
  <si>
    <t>Hannah P.</t>
  </si>
  <si>
    <t>Jacey H.</t>
  </si>
  <si>
    <t>Joel R.</t>
  </si>
  <si>
    <t>Jon K.</t>
  </si>
  <si>
    <t>Justin M.</t>
  </si>
  <si>
    <t>Kellie F.</t>
  </si>
  <si>
    <t>Kelly J.</t>
  </si>
  <si>
    <t>Kevin W.</t>
  </si>
  <si>
    <t>Kirk O.</t>
  </si>
  <si>
    <t>Kody B.</t>
  </si>
  <si>
    <t>Kristin</t>
  </si>
  <si>
    <t>Luciano C.</t>
  </si>
  <si>
    <t>Matt W.</t>
  </si>
  <si>
    <t>MKosmicki</t>
  </si>
  <si>
    <t>Nick C.</t>
  </si>
  <si>
    <t>Nick G</t>
  </si>
  <si>
    <t>Nishant K.</t>
  </si>
  <si>
    <t>Nitro</t>
  </si>
  <si>
    <t>Ramya</t>
  </si>
  <si>
    <t>Scott B.</t>
  </si>
  <si>
    <t>Shalyn N.</t>
  </si>
  <si>
    <t>B.S. and M.S. in Computational Biology with work experience in the financial industry. Currently working as a software developer, but stay involved in analytics on the side.</t>
  </si>
  <si>
    <t>Smita N.</t>
  </si>
  <si>
    <t>Sydney C.</t>
  </si>
  <si>
    <t>Usha Rani C.</t>
  </si>
  <si>
    <t>Vera L</t>
  </si>
  <si>
    <t>Whitney L.</t>
  </si>
  <si>
    <t>Alex</t>
  </si>
  <si>
    <t>Alma Y.</t>
  </si>
  <si>
    <t>Andrew H.</t>
  </si>
  <si>
    <t>Anthony S.</t>
  </si>
  <si>
    <t>Becky</t>
  </si>
  <si>
    <t>Brent A.</t>
  </si>
  <si>
    <t>absent</t>
  </si>
  <si>
    <t>Cathie Smith F.</t>
  </si>
  <si>
    <t>Cody C.</t>
  </si>
  <si>
    <t>Conor O.</t>
  </si>
  <si>
    <t>D. R. A.</t>
  </si>
  <si>
    <t>Dan R.</t>
  </si>
  <si>
    <t>David K.</t>
  </si>
  <si>
    <t>Erica H.</t>
  </si>
  <si>
    <t>Harrison P.</t>
  </si>
  <si>
    <t>JamesSchmidt</t>
  </si>
  <si>
    <t>Jasmine M.</t>
  </si>
  <si>
    <t>Jason L.</t>
  </si>
  <si>
    <t>JB P.</t>
  </si>
  <si>
    <t>Jeri R</t>
  </si>
  <si>
    <t>Joey H.</t>
  </si>
  <si>
    <t>Katelin S.</t>
  </si>
  <si>
    <t>Kent V.</t>
  </si>
  <si>
    <t>MaKenzie K.</t>
  </si>
  <si>
    <t>Mandy A.</t>
  </si>
  <si>
    <t>Mritunjay D.</t>
  </si>
  <si>
    <t>Muris</t>
  </si>
  <si>
    <t>Nate W.</t>
  </si>
  <si>
    <t>Philip M.</t>
  </si>
  <si>
    <t>Rachelle M.</t>
  </si>
  <si>
    <t>Ryan V.</t>
  </si>
  <si>
    <t>Sarah</t>
  </si>
  <si>
    <t>Sean K</t>
  </si>
  <si>
    <t>Shade P.</t>
  </si>
  <si>
    <t>Tom H.</t>
  </si>
  <si>
    <t>Victoria W.</t>
  </si>
  <si>
    <t xml:space="preserve">I am a PhD candidate in Industrial/Organizational Psychology who is passionate about using HR analytics to drive evidence-based decision making in the areas of employee engagement, retention, performance, and motivation. </t>
  </si>
  <si>
    <t>Wayne</t>
  </si>
  <si>
    <t>Zach V.</t>
  </si>
  <si>
    <t>Andrew S.</t>
  </si>
  <si>
    <t>Andrew W.</t>
  </si>
  <si>
    <t>Anthony L.</t>
  </si>
  <si>
    <t>Biji P.</t>
  </si>
  <si>
    <t>Brett F</t>
  </si>
  <si>
    <t>Brittany D.</t>
  </si>
  <si>
    <t>Dave H.</t>
  </si>
  <si>
    <t>Heather L.</t>
  </si>
  <si>
    <t>Howard T.</t>
  </si>
  <si>
    <t>Jacob R.</t>
  </si>
  <si>
    <t>JD S.</t>
  </si>
  <si>
    <t>Jeff S.</t>
  </si>
  <si>
    <t>John F.</t>
  </si>
  <si>
    <t>Kaul</t>
  </si>
  <si>
    <t>Kay</t>
  </si>
  <si>
    <t>Keegan M.</t>
  </si>
  <si>
    <t>Krishna</t>
  </si>
  <si>
    <t>Libby A.</t>
  </si>
  <si>
    <t>Liz C.</t>
  </si>
  <si>
    <t>Martin B.</t>
  </si>
  <si>
    <t>Melissa H.</t>
  </si>
  <si>
    <t>Member ID: #.</t>
  </si>
  <si>
    <t>Michael T.</t>
  </si>
  <si>
    <t>Phaedra S.</t>
  </si>
  <si>
    <t>Shawn G</t>
  </si>
  <si>
    <t>Subbu V.</t>
  </si>
  <si>
    <t>Xinyi P.</t>
  </si>
  <si>
    <t>Akash</t>
  </si>
  <si>
    <t>Amy Van D.</t>
  </si>
  <si>
    <t>Andy B.</t>
  </si>
  <si>
    <t>Anna G.</t>
  </si>
  <si>
    <t>bala g.</t>
  </si>
  <si>
    <t>Ben S.</t>
  </si>
  <si>
    <t>Brad H</t>
  </si>
  <si>
    <t>Bryn C.</t>
  </si>
  <si>
    <t>Carter W.</t>
  </si>
  <si>
    <t>Chris S.</t>
  </si>
  <si>
    <t>Cindy H.</t>
  </si>
  <si>
    <t>Claire S.</t>
  </si>
  <si>
    <t>Dan B.</t>
  </si>
  <si>
    <t>Deepak M.</t>
  </si>
  <si>
    <t>Don S.</t>
  </si>
  <si>
    <t>Doug A.</t>
  </si>
  <si>
    <t>Emily M.</t>
  </si>
  <si>
    <t>Emmanuel</t>
  </si>
  <si>
    <t>Erin</t>
  </si>
  <si>
    <t>Frank K.</t>
  </si>
  <si>
    <t>Fred G.</t>
  </si>
  <si>
    <t>Grant H.</t>
  </si>
  <si>
    <t>James B.</t>
  </si>
  <si>
    <t>Jason M.</t>
  </si>
  <si>
    <t>Jay</t>
  </si>
  <si>
    <t>Jenna</t>
  </si>
  <si>
    <t>John K.</t>
  </si>
  <si>
    <t>John R.</t>
  </si>
  <si>
    <t>Junran C.</t>
  </si>
  <si>
    <t>Kelsey C.</t>
  </si>
  <si>
    <t>Kevin K.</t>
  </si>
  <si>
    <t>Lalit G.</t>
  </si>
  <si>
    <t>Lindsey P.</t>
  </si>
  <si>
    <t>Lori P.</t>
  </si>
  <si>
    <t>Luke K.</t>
  </si>
  <si>
    <t>Mark S.</t>
  </si>
  <si>
    <t>Matt V</t>
  </si>
  <si>
    <t>Michael J.</t>
  </si>
  <si>
    <t>Michelle M.</t>
  </si>
  <si>
    <t>Nick L.</t>
  </si>
  <si>
    <t>Surendra G.</t>
  </si>
  <si>
    <t>Tammy</t>
  </si>
  <si>
    <t>Tom K.</t>
  </si>
  <si>
    <t>Vira B.</t>
  </si>
  <si>
    <t>Zach C.</t>
  </si>
  <si>
    <t>Amanda R.</t>
  </si>
  <si>
    <t>Ana S.</t>
  </si>
  <si>
    <t>Barbara A.</t>
  </si>
  <si>
    <t>Benjamin H.</t>
  </si>
  <si>
    <t>Beth O.</t>
  </si>
  <si>
    <t>Bhupinder B.</t>
  </si>
  <si>
    <t>Britni T.</t>
  </si>
  <si>
    <t>Bryant K.</t>
  </si>
  <si>
    <t>Crystal O.</t>
  </si>
  <si>
    <t>D.Hargens</t>
  </si>
  <si>
    <t>Jesse W.</t>
  </si>
  <si>
    <t>Jill Christi P.</t>
  </si>
  <si>
    <t>Joe N.</t>
  </si>
  <si>
    <t>Joe R.</t>
  </si>
  <si>
    <t>Jonathan L.</t>
  </si>
  <si>
    <t>Josh</t>
  </si>
  <si>
    <t>Kyl J.</t>
  </si>
  <si>
    <t>Logan K.</t>
  </si>
  <si>
    <t>lynette h.</t>
  </si>
  <si>
    <t>Matt V.</t>
  </si>
  <si>
    <t>Ryan</t>
  </si>
  <si>
    <t>sarthak p.</t>
  </si>
  <si>
    <t>saurabh n.</t>
  </si>
  <si>
    <t>Steve B.</t>
  </si>
  <si>
    <t>Sudin H.</t>
  </si>
  <si>
    <t>Tim F.</t>
  </si>
  <si>
    <t>Tobe J E.</t>
  </si>
  <si>
    <t>waitlist</t>
  </si>
  <si>
    <t>Tom S.</t>
  </si>
  <si>
    <t>Van M.</t>
  </si>
  <si>
    <t>Ahmed I.</t>
  </si>
  <si>
    <t>Alanah M.</t>
  </si>
  <si>
    <t>Amal</t>
  </si>
  <si>
    <t>Angela W.</t>
  </si>
  <si>
    <t>Arif Rabbani S.</t>
  </si>
  <si>
    <t>Barb A.</t>
  </si>
  <si>
    <t>Brett E.</t>
  </si>
  <si>
    <t>C M</t>
  </si>
  <si>
    <t>Chad B.</t>
  </si>
  <si>
    <t>Chiunta C.</t>
  </si>
  <si>
    <t>Connor E.</t>
  </si>
  <si>
    <t>Darcy</t>
  </si>
  <si>
    <t>Douglas F.</t>
  </si>
  <si>
    <t>Erik S.</t>
  </si>
  <si>
    <t>Jane S.</t>
  </si>
  <si>
    <t>Karter S.</t>
  </si>
  <si>
    <t>Lauren</t>
  </si>
  <si>
    <t>Madhu B.</t>
  </si>
  <si>
    <t>Michaela D.</t>
  </si>
  <si>
    <t>Nate G.</t>
  </si>
  <si>
    <t>Scott K.</t>
  </si>
  <si>
    <t>veera</t>
  </si>
  <si>
    <t>Zacharey B.</t>
  </si>
  <si>
    <t>Al G.</t>
  </si>
  <si>
    <t>Anish K.</t>
  </si>
  <si>
    <t>Bradley</t>
  </si>
  <si>
    <t>Brian K</t>
  </si>
  <si>
    <t>Calan S.</t>
  </si>
  <si>
    <t>Cari B</t>
  </si>
  <si>
    <t>Caroline M.</t>
  </si>
  <si>
    <t>Cheng P.</t>
  </si>
  <si>
    <t>Chris L.</t>
  </si>
  <si>
    <t>Daniel R.</t>
  </si>
  <si>
    <t>David F.</t>
  </si>
  <si>
    <t>DENGHUI W.</t>
  </si>
  <si>
    <t>Dumindu J.</t>
  </si>
  <si>
    <t>Francesca J.</t>
  </si>
  <si>
    <t>Gary B.</t>
  </si>
  <si>
    <t>Jeff D.</t>
  </si>
  <si>
    <t>Laura L.</t>
  </si>
  <si>
    <t>Madison L.</t>
  </si>
  <si>
    <t>Matt H.</t>
  </si>
  <si>
    <t>Megan</t>
  </si>
  <si>
    <t>Mounica</t>
  </si>
  <si>
    <t>Myk G.</t>
  </si>
  <si>
    <t>Nick R.</t>
  </si>
  <si>
    <t>Patrick K.</t>
  </si>
  <si>
    <t>Rob H.</t>
  </si>
  <si>
    <t>Rob V.</t>
  </si>
  <si>
    <t>Scott C.</t>
  </si>
  <si>
    <t>Sigifredo C.</t>
  </si>
  <si>
    <t>Steve M.</t>
  </si>
  <si>
    <t>Taylor G.</t>
  </si>
  <si>
    <t>Travis B.</t>
  </si>
  <si>
    <t>Tyler W.</t>
  </si>
  <si>
    <t>Andrew C. L.</t>
  </si>
  <si>
    <t>Andrew P</t>
  </si>
  <si>
    <t>Brett R.</t>
  </si>
  <si>
    <t>Casey S.</t>
  </si>
  <si>
    <t>Chaitanya</t>
  </si>
  <si>
    <t>Chandra</t>
  </si>
  <si>
    <t>Chris K.</t>
  </si>
  <si>
    <t>Dusty J.</t>
  </si>
  <si>
    <t>Emily T.</t>
  </si>
  <si>
    <t>Gauri U.</t>
  </si>
  <si>
    <t>Hieu Duc P.</t>
  </si>
  <si>
    <t>Jessica H.</t>
  </si>
  <si>
    <t>Jim M.</t>
  </si>
  <si>
    <t>Jim S.</t>
  </si>
  <si>
    <t>Kristi N.</t>
  </si>
  <si>
    <t>Kyle B.</t>
  </si>
  <si>
    <t>Kyle W.</t>
  </si>
  <si>
    <t>Louise P.</t>
  </si>
  <si>
    <t>Matt C.</t>
  </si>
  <si>
    <t>Matt K.</t>
  </si>
  <si>
    <t>Matt M.</t>
  </si>
  <si>
    <t>Mazen</t>
  </si>
  <si>
    <t>Nathan K.</t>
  </si>
  <si>
    <t>Pankaj B.</t>
  </si>
  <si>
    <t>Ryan M.</t>
  </si>
  <si>
    <t>Shan R.</t>
  </si>
  <si>
    <t>Steven</t>
  </si>
  <si>
    <t>Tony T.</t>
  </si>
  <si>
    <t>Amber J.</t>
  </si>
  <si>
    <t>Brian K.</t>
  </si>
  <si>
    <t>Jordyn L.</t>
  </si>
  <si>
    <t>Joseph K.</t>
  </si>
  <si>
    <t>Kevin P.</t>
  </si>
  <si>
    <t>Kiana</t>
  </si>
  <si>
    <t>Krisha L.</t>
  </si>
  <si>
    <t>Matt G.</t>
  </si>
  <si>
    <t>Michael D.</t>
  </si>
  <si>
    <t>Miles K.</t>
  </si>
  <si>
    <t>Sarah C.</t>
  </si>
  <si>
    <t>Tim G.</t>
  </si>
  <si>
    <t>Tyler B.</t>
  </si>
  <si>
    <t>Venkat</t>
  </si>
  <si>
    <t>Andrew B.</t>
  </si>
  <si>
    <t>Armel</t>
  </si>
  <si>
    <t>Bob S.</t>
  </si>
  <si>
    <t>Catie B.</t>
  </si>
  <si>
    <t>Deborah I.</t>
  </si>
  <si>
    <t>Ed U.</t>
  </si>
  <si>
    <t>Eric M.</t>
  </si>
  <si>
    <t>Mathematical modeler with a background in computational and statistical physics looking to pursue a career in data science. Open to collaborations. PhD from Iowa State University 2017. Avid Cycler, chef at home, and brewer.</t>
  </si>
  <si>
    <t>Hari</t>
  </si>
  <si>
    <t>Hemant V.</t>
  </si>
  <si>
    <t>Jussi I.</t>
  </si>
  <si>
    <t>Justin F.</t>
  </si>
  <si>
    <t>Kamal Hadi S.</t>
  </si>
  <si>
    <t>Karen M.</t>
  </si>
  <si>
    <t>Kurt</t>
  </si>
  <si>
    <t>Natalie</t>
  </si>
  <si>
    <t>Nick S.</t>
  </si>
  <si>
    <t>Patrick W.</t>
  </si>
  <si>
    <t>Praveen Aripirala V.</t>
  </si>
  <si>
    <t>Rahul</t>
  </si>
  <si>
    <t>RecruitR</t>
  </si>
  <si>
    <t>Sona A</t>
  </si>
  <si>
    <t>Adam B.</t>
  </si>
  <si>
    <t>Chima S.</t>
  </si>
  <si>
    <t>Connor J.</t>
  </si>
  <si>
    <t>Janelle Donahue Y.</t>
  </si>
  <si>
    <t>Jeffrey S.</t>
  </si>
  <si>
    <t>Josh L.</t>
  </si>
  <si>
    <t>Mark M.</t>
  </si>
  <si>
    <t>Michael G.</t>
  </si>
  <si>
    <t>Neil P.</t>
  </si>
  <si>
    <t>Roni S.</t>
  </si>
  <si>
    <t>Steph R.</t>
  </si>
  <si>
    <t>Sudhansh</t>
  </si>
  <si>
    <t>Swadeep R.</t>
  </si>
  <si>
    <t>Tim N.</t>
  </si>
  <si>
    <t>Troy B.</t>
  </si>
  <si>
    <t>Zach M.</t>
  </si>
  <si>
    <t>Bill N.</t>
  </si>
  <si>
    <t>David G</t>
  </si>
  <si>
    <t>Jake S</t>
  </si>
  <si>
    <t>Jeff M.</t>
  </si>
  <si>
    <t>Jon C.</t>
  </si>
  <si>
    <t>Jonathan</t>
  </si>
  <si>
    <t>Nick</t>
  </si>
  <si>
    <t>Pat H.</t>
  </si>
  <si>
    <t>Patrick</t>
  </si>
  <si>
    <t>Phillip S.</t>
  </si>
  <si>
    <t>Steven B.</t>
  </si>
  <si>
    <t>Subbu B.</t>
  </si>
  <si>
    <t>Vanessa</t>
  </si>
  <si>
    <t>Vik S.</t>
  </si>
  <si>
    <t>Ahraz</t>
  </si>
  <si>
    <t>Angela B.</t>
  </si>
  <si>
    <t>Christopher G.</t>
  </si>
  <si>
    <t>Cody B.</t>
  </si>
  <si>
    <t>Dan K.</t>
  </si>
  <si>
    <t>Heather</t>
  </si>
  <si>
    <t>Husam Y</t>
  </si>
  <si>
    <t>J.P. S.</t>
  </si>
  <si>
    <t>Jennifer R.</t>
  </si>
  <si>
    <t>Lanmiao</t>
  </si>
  <si>
    <t>Laura</t>
  </si>
  <si>
    <t>Lee</t>
  </si>
  <si>
    <t>Leslie M.</t>
  </si>
  <si>
    <t>Matt R.</t>
  </si>
  <si>
    <t>Steve L.</t>
  </si>
  <si>
    <t>Suzy B.</t>
  </si>
  <si>
    <t>Tate</t>
  </si>
  <si>
    <t>Tom M.</t>
  </si>
  <si>
    <t>Triny</t>
  </si>
  <si>
    <t>missing</t>
  </si>
  <si>
    <t>Abby B.</t>
  </si>
  <si>
    <t>Adam R.</t>
  </si>
  <si>
    <t>Adrija</t>
  </si>
  <si>
    <t>Bryan</t>
  </si>
  <si>
    <t>Chris H.</t>
  </si>
  <si>
    <t>D. Scott D.</t>
  </si>
  <si>
    <t>Deborah</t>
  </si>
  <si>
    <t>Elliott F.</t>
  </si>
  <si>
    <t>Holly K.</t>
  </si>
  <si>
    <t>Jay S.</t>
  </si>
  <si>
    <t>Mai</t>
  </si>
  <si>
    <t>Nagaraj K.</t>
  </si>
  <si>
    <t>Quentin C.</t>
  </si>
  <si>
    <t>Sagar S.</t>
  </si>
  <si>
    <t>Sarah W.</t>
  </si>
  <si>
    <t>Sheri H.</t>
  </si>
  <si>
    <t>Steven L.</t>
  </si>
  <si>
    <t>Alec R.</t>
  </si>
  <si>
    <t>Blake R.</t>
  </si>
  <si>
    <t>Bo A.</t>
  </si>
  <si>
    <t>Chris O.</t>
  </si>
  <si>
    <t>Curt C.</t>
  </si>
  <si>
    <t>Daniel B.</t>
  </si>
  <si>
    <t>Dave S.</t>
  </si>
  <si>
    <t>David H.</t>
  </si>
  <si>
    <t>Drew L.</t>
  </si>
  <si>
    <t>Jeremiah E.</t>
  </si>
  <si>
    <t>Joe T.</t>
  </si>
  <si>
    <t>John M.</t>
  </si>
  <si>
    <t>Koti K.</t>
  </si>
  <si>
    <t>Kurt S.</t>
  </si>
  <si>
    <t>Lakshmanan K.</t>
  </si>
  <si>
    <t>Matthew F.</t>
  </si>
  <si>
    <t>Nicole T.</t>
  </si>
  <si>
    <t>Pete</t>
  </si>
  <si>
    <t>Phillip L.</t>
  </si>
  <si>
    <t>Scott S.</t>
  </si>
  <si>
    <t>Trey N.</t>
  </si>
  <si>
    <t>Adam</t>
  </si>
  <si>
    <t>Ali A.</t>
  </si>
  <si>
    <t>Andy P.</t>
  </si>
  <si>
    <t>Anthony K.</t>
  </si>
  <si>
    <t>Brady A.</t>
  </si>
  <si>
    <t>Brandon O</t>
  </si>
  <si>
    <t>Chen-Yeou Y.</t>
  </si>
  <si>
    <t>Colleen W.</t>
  </si>
  <si>
    <t>deepesh m.</t>
  </si>
  <si>
    <t>Drew N.</t>
  </si>
  <si>
    <t>Jackie M.</t>
  </si>
  <si>
    <t>Jennifer T.</t>
  </si>
  <si>
    <t>Jessica S.</t>
  </si>
  <si>
    <t>Jonathon D.</t>
  </si>
  <si>
    <t>Jordan B.</t>
  </si>
  <si>
    <t>Justin C.</t>
  </si>
  <si>
    <t>Karen D.</t>
  </si>
  <si>
    <t>Kristin P.</t>
  </si>
  <si>
    <t>Manni B.</t>
  </si>
  <si>
    <t>Mary B.</t>
  </si>
  <si>
    <t>Michael</t>
  </si>
  <si>
    <t>Mike S.</t>
  </si>
  <si>
    <t>Pamela W.</t>
  </si>
  <si>
    <t>Randy V.</t>
  </si>
  <si>
    <t>Sarah N.</t>
  </si>
  <si>
    <t>Shirui W.</t>
  </si>
  <si>
    <t>tanvi</t>
  </si>
  <si>
    <t>Tej D.</t>
  </si>
  <si>
    <t>Tony B.</t>
  </si>
  <si>
    <t>Tyler M.</t>
  </si>
  <si>
    <t>Zach D.</t>
  </si>
  <si>
    <t>Addie B.</t>
  </si>
  <si>
    <t>Carol Ann A.</t>
  </si>
  <si>
    <t>Chasidy S.</t>
  </si>
  <si>
    <t>Christiana</t>
  </si>
  <si>
    <t>K</t>
  </si>
  <si>
    <t>satya s.</t>
  </si>
  <si>
    <t>Sophonie D.</t>
  </si>
  <si>
    <t>Tony S.</t>
  </si>
  <si>
    <t>Andrew M.</t>
  </si>
  <si>
    <t>Ankit M.</t>
  </si>
  <si>
    <t>Chris G.</t>
  </si>
  <si>
    <t>Jeremy L</t>
  </si>
  <si>
    <t>Jonas P.</t>
  </si>
  <si>
    <t>Finance Analyst; Made up of .NET/SQL code bits. Head currently in the Azure &lt;U+2601&gt;'s</t>
  </si>
  <si>
    <t>Liz R.</t>
  </si>
  <si>
    <t>Molly P.</t>
  </si>
  <si>
    <t>Morayo</t>
  </si>
  <si>
    <t>William K.</t>
  </si>
  <si>
    <t>Amber R.</t>
  </si>
  <si>
    <t>Andrew R.</t>
  </si>
  <si>
    <t>Beth</t>
  </si>
  <si>
    <t>Bryan S.</t>
  </si>
  <si>
    <t>Colin T.</t>
  </si>
  <si>
    <t>Curt W.</t>
  </si>
  <si>
    <t>Emily S.</t>
  </si>
  <si>
    <t>Kara H.</t>
  </si>
  <si>
    <t>Kyle</t>
  </si>
  <si>
    <t>Kylie</t>
  </si>
  <si>
    <t>Lindsey L.</t>
  </si>
  <si>
    <t>Marcus G.</t>
  </si>
  <si>
    <t>Nick M.</t>
  </si>
  <si>
    <t>Shivani S.</t>
  </si>
  <si>
    <t>Stacy S.</t>
  </si>
  <si>
    <t>Wade B.</t>
  </si>
  <si>
    <t>Abigail</t>
  </si>
  <si>
    <t>Annette L.</t>
  </si>
  <si>
    <t>Brandon B.</t>
  </si>
  <si>
    <t>Charles N.</t>
  </si>
  <si>
    <t>Clinton E.</t>
  </si>
  <si>
    <t>Cody</t>
  </si>
  <si>
    <t>Dawn C.</t>
  </si>
  <si>
    <t>Doug B.</t>
  </si>
  <si>
    <t>Jaffer A.</t>
  </si>
  <si>
    <t>Jenna H.</t>
  </si>
  <si>
    <t>Jeri R.</t>
  </si>
  <si>
    <t>Kalynn D.</t>
  </si>
  <si>
    <t>Karlee P.</t>
  </si>
  <si>
    <t>Krishna J.</t>
  </si>
  <si>
    <t>Mike C.</t>
  </si>
  <si>
    <t>Peter J.</t>
  </si>
  <si>
    <t>rachael r.</t>
  </si>
  <si>
    <t>Ryan S.</t>
  </si>
  <si>
    <t>Ryan W.</t>
  </si>
  <si>
    <t>Tami O.</t>
  </si>
  <si>
    <t>Torrey J.</t>
  </si>
  <si>
    <t>Tyler</t>
  </si>
  <si>
    <t>Aaron S.</t>
  </si>
  <si>
    <t>Abdi H.</t>
  </si>
  <si>
    <t>AK</t>
  </si>
  <si>
    <t>Amy</t>
  </si>
  <si>
    <t>Bharath B M.</t>
  </si>
  <si>
    <t>Brian V.</t>
  </si>
  <si>
    <t>Brittany T.</t>
  </si>
  <si>
    <t>Clinton J.</t>
  </si>
  <si>
    <t>Derrick A.</t>
  </si>
  <si>
    <t>Edward C.</t>
  </si>
  <si>
    <t>Grant S.</t>
  </si>
  <si>
    <t>Heather E.</t>
  </si>
  <si>
    <t>Heston C.</t>
  </si>
  <si>
    <t>Hunter A.</t>
  </si>
  <si>
    <t>Jaime M.</t>
  </si>
  <si>
    <t>Jeff L.</t>
  </si>
  <si>
    <t>Jeff P.</t>
  </si>
  <si>
    <t>Joe S.</t>
  </si>
  <si>
    <t>Kavya R.</t>
  </si>
  <si>
    <t>Kristi R.</t>
  </si>
  <si>
    <t>Libier B.</t>
  </si>
  <si>
    <t>Mark B.</t>
  </si>
  <si>
    <t>Mark C.</t>
  </si>
  <si>
    <t>Rahul S.</t>
  </si>
  <si>
    <t>Raymund B.</t>
  </si>
  <si>
    <t>Reagan B.</t>
  </si>
  <si>
    <t>Steve B</t>
  </si>
  <si>
    <t>Tala</t>
  </si>
  <si>
    <t>Vanitha D.</t>
  </si>
  <si>
    <t>Zac S.</t>
  </si>
  <si>
    <t>Zach</t>
  </si>
  <si>
    <t>Adam D.</t>
  </si>
  <si>
    <t>Alex R.</t>
  </si>
  <si>
    <t>Amy L.</t>
  </si>
  <si>
    <t>Amy P.</t>
  </si>
  <si>
    <t>Boris M.</t>
  </si>
  <si>
    <t>Bryce</t>
  </si>
  <si>
    <t>Darin B.</t>
  </si>
  <si>
    <t>Erica F.</t>
  </si>
  <si>
    <t>Erich S.</t>
  </si>
  <si>
    <t>Greg E.</t>
  </si>
  <si>
    <t>Jannae T.</t>
  </si>
  <si>
    <t>Jennifer K.</t>
  </si>
  <si>
    <t>Kiran K.</t>
  </si>
  <si>
    <t>Kossi frederic D.</t>
  </si>
  <si>
    <t>Mary R.</t>
  </si>
  <si>
    <t>Matt</t>
  </si>
  <si>
    <t>Maulik</t>
  </si>
  <si>
    <t>Michael B.</t>
  </si>
  <si>
    <t xml:space="preserve">I am manager of analytics within the Customer and Channel Analytics Team at John Deere Financial. </t>
  </si>
  <si>
    <t>Nathan B.</t>
  </si>
  <si>
    <t>Praveen M.</t>
  </si>
  <si>
    <t>Ratna</t>
  </si>
  <si>
    <t>Rebekka B.</t>
  </si>
  <si>
    <t>Steve P.</t>
  </si>
  <si>
    <t>Thomas H.</t>
  </si>
  <si>
    <t>Yui</t>
  </si>
  <si>
    <t>Andy D.</t>
  </si>
  <si>
    <t>Anni I.</t>
  </si>
  <si>
    <t>Becca T.</t>
  </si>
  <si>
    <t>Ben W.</t>
  </si>
  <si>
    <t>Bhushan</t>
  </si>
  <si>
    <t>Casie M.</t>
  </si>
  <si>
    <t>Chelsie L.</t>
  </si>
  <si>
    <t>Chris D.</t>
  </si>
  <si>
    <t>Christine P.</t>
  </si>
  <si>
    <t>Clayton R.</t>
  </si>
  <si>
    <t>Craig H.</t>
  </si>
  <si>
    <t>Daniel H.</t>
  </si>
  <si>
    <t>darryll</t>
  </si>
  <si>
    <t>Elizabeth S.</t>
  </si>
  <si>
    <t>Eric S.</t>
  </si>
  <si>
    <t>Harshit M.</t>
  </si>
  <si>
    <t>Jeremy E.</t>
  </si>
  <si>
    <t>Juvy</t>
  </si>
  <si>
    <t>Lance C.</t>
  </si>
  <si>
    <t>Levi S.</t>
  </si>
  <si>
    <t>Lisa M.</t>
  </si>
  <si>
    <t>Marcus W.</t>
  </si>
  <si>
    <t>Mason</t>
  </si>
  <si>
    <t>Matt D.</t>
  </si>
  <si>
    <t>Meghana B.</t>
  </si>
  <si>
    <t>Paul R.</t>
  </si>
  <si>
    <t>Peter</t>
  </si>
  <si>
    <t>Shawn S.</t>
  </si>
  <si>
    <t>Shelly W.</t>
  </si>
  <si>
    <t>Tamara D.</t>
  </si>
  <si>
    <t>Thomas Jose J.</t>
  </si>
  <si>
    <t>Tracy</t>
  </si>
  <si>
    <t>Verna H.</t>
  </si>
  <si>
    <t>Ahmed C.</t>
  </si>
  <si>
    <t>Alec O.</t>
  </si>
  <si>
    <t>Batbayar</t>
  </si>
  <si>
    <t>Boris M</t>
  </si>
  <si>
    <t>Colin R.</t>
  </si>
  <si>
    <t>Cory K.</t>
  </si>
  <si>
    <t>Keith</t>
  </si>
  <si>
    <t>Mike R.</t>
  </si>
  <si>
    <t>Nandy S.</t>
  </si>
  <si>
    <t>Priya</t>
  </si>
  <si>
    <t>Ryan A.</t>
  </si>
  <si>
    <t>Santos</t>
  </si>
  <si>
    <t>Scott R.</t>
  </si>
  <si>
    <t>Warren A.</t>
  </si>
  <si>
    <t>Wendy S</t>
  </si>
  <si>
    <t>Yolanda</t>
  </si>
  <si>
    <t>Amici H.</t>
  </si>
  <si>
    <t>Angela R.</t>
  </si>
  <si>
    <t>Antonio G.</t>
  </si>
  <si>
    <t>Bill H.</t>
  </si>
  <si>
    <t>C K</t>
  </si>
  <si>
    <t>Chelsey C.</t>
  </si>
  <si>
    <t>Corey E.</t>
  </si>
  <si>
    <t>Dalton F.</t>
  </si>
  <si>
    <t>Ethan H.</t>
  </si>
  <si>
    <t>Greg</t>
  </si>
  <si>
    <t>Ike O</t>
  </si>
  <si>
    <t>Joel but U can call me J.</t>
  </si>
  <si>
    <t>Kalista T.</t>
  </si>
  <si>
    <t>Leong An G.</t>
  </si>
  <si>
    <t>Mandi H.</t>
  </si>
  <si>
    <t>Mark D.</t>
  </si>
  <si>
    <t>Mark H.</t>
  </si>
  <si>
    <t>Mitch D.</t>
  </si>
  <si>
    <t>Robin N.</t>
  </si>
  <si>
    <t>Safal Rana M.</t>
  </si>
  <si>
    <t>Scott G.</t>
  </si>
  <si>
    <t>Stephanie H.</t>
  </si>
  <si>
    <t>Wanda</t>
  </si>
  <si>
    <t>Charlotte</t>
  </si>
  <si>
    <t>Ikrom</t>
  </si>
  <si>
    <t>Jacob</t>
  </si>
  <si>
    <t>Jess W.</t>
  </si>
  <si>
    <t>Kristina M.</t>
  </si>
  <si>
    <t>purna</t>
  </si>
  <si>
    <t>Adrienne W.</t>
  </si>
  <si>
    <t>Andrew P.</t>
  </si>
  <si>
    <t>Ann Melissa C.</t>
  </si>
  <si>
    <t>Brendan M.</t>
  </si>
  <si>
    <t>Carolina R.</t>
  </si>
  <si>
    <t>Charchit S.</t>
  </si>
  <si>
    <t>Colton M.</t>
  </si>
  <si>
    <t>Cooper J.</t>
  </si>
  <si>
    <t>David P.</t>
  </si>
  <si>
    <t>Fabiola P.</t>
  </si>
  <si>
    <t>Francine</t>
  </si>
  <si>
    <t>Geena R</t>
  </si>
  <si>
    <t>Greg M</t>
  </si>
  <si>
    <t>Heather R.</t>
  </si>
  <si>
    <t>Hedi A.</t>
  </si>
  <si>
    <t>Jake D.</t>
  </si>
  <si>
    <t>James L.</t>
  </si>
  <si>
    <t>Jeff P</t>
  </si>
  <si>
    <t>Jennifer</t>
  </si>
  <si>
    <t>Jennifer Z.</t>
  </si>
  <si>
    <t>John C.</t>
  </si>
  <si>
    <t>Kristine A.</t>
  </si>
  <si>
    <t>Krys P.</t>
  </si>
  <si>
    <t>Lupita A.</t>
  </si>
  <si>
    <t>Marco R.</t>
  </si>
  <si>
    <t>Melanie C.</t>
  </si>
  <si>
    <t>Paulette M.</t>
  </si>
  <si>
    <t>Renee K.</t>
  </si>
  <si>
    <t>Rick S.</t>
  </si>
  <si>
    <t>Robert O.</t>
  </si>
  <si>
    <t>Scott Vander H.</t>
  </si>
  <si>
    <t>Sean Christopher D.</t>
  </si>
  <si>
    <t>Skyler M.</t>
  </si>
  <si>
    <t>Will</t>
  </si>
  <si>
    <t>Yong-Xin Y.</t>
  </si>
  <si>
    <t>Zach W.</t>
  </si>
  <si>
    <t>Akhil Y.</t>
  </si>
  <si>
    <t>Anuprit M.</t>
  </si>
  <si>
    <t>Carlye W.</t>
  </si>
  <si>
    <t>Chris R.</t>
  </si>
  <si>
    <t>Colton S.</t>
  </si>
  <si>
    <t>Dan C.</t>
  </si>
  <si>
    <t>Doug M.</t>
  </si>
  <si>
    <t>I'm a designer of amazing customer experience using marketing, analytics, and customer service principles.</t>
  </si>
  <si>
    <t>Heather M.</t>
  </si>
  <si>
    <t>Jamie M.</t>
  </si>
  <si>
    <t>Jessica</t>
  </si>
  <si>
    <t>John H.</t>
  </si>
  <si>
    <t>Juana O.</t>
  </si>
  <si>
    <t>Karen T.</t>
  </si>
  <si>
    <t>Muzo</t>
  </si>
  <si>
    <t>pativada</t>
  </si>
  <si>
    <t>Rebecca J.</t>
  </si>
  <si>
    <t>Shah</t>
  </si>
  <si>
    <t>Skylar M.</t>
  </si>
  <si>
    <t>Valentina H.</t>
  </si>
  <si>
    <t>Abigail L.</t>
  </si>
  <si>
    <t>Ali S.</t>
  </si>
  <si>
    <t>Amrutha r</t>
  </si>
  <si>
    <t>Erin K.</t>
  </si>
  <si>
    <t>Himavarsh M.</t>
  </si>
  <si>
    <t>Kent C.</t>
  </si>
  <si>
    <t>Mark K.</t>
  </si>
  <si>
    <t>Pallavi B.</t>
  </si>
  <si>
    <t>Pamela M.</t>
  </si>
  <si>
    <t>Ravi K.</t>
  </si>
  <si>
    <t>Rita</t>
  </si>
  <si>
    <t>Teig L.</t>
  </si>
  <si>
    <t>Abdisamat A.</t>
  </si>
  <si>
    <t>Addison S.</t>
  </si>
  <si>
    <t>adis</t>
  </si>
  <si>
    <t>Ali K.</t>
  </si>
  <si>
    <t>Brendan S.</t>
  </si>
  <si>
    <t>Brian N.</t>
  </si>
  <si>
    <t>Chris B.</t>
  </si>
  <si>
    <t>Danielle H.</t>
  </si>
  <si>
    <t>dinesh</t>
  </si>
  <si>
    <t>DJ</t>
  </si>
  <si>
    <t>Drew C.</t>
  </si>
  <si>
    <t>Emily Z.</t>
  </si>
  <si>
    <t>Eric C.</t>
  </si>
  <si>
    <t>Jakob O.</t>
  </si>
  <si>
    <t>Jeff H.</t>
  </si>
  <si>
    <t>Joey L.</t>
  </si>
  <si>
    <t>Jordan H.</t>
  </si>
  <si>
    <t>JOSE DE JESUS ROCHA S.</t>
  </si>
  <si>
    <t>Kevin B.</t>
  </si>
  <si>
    <t>Kevin S.</t>
  </si>
  <si>
    <t>Libby N.</t>
  </si>
  <si>
    <t>Lisa H.</t>
  </si>
  <si>
    <t>Liza H.</t>
  </si>
  <si>
    <t>Mike L.</t>
  </si>
  <si>
    <t>Minh N.</t>
  </si>
  <si>
    <t>Nicolas S.</t>
  </si>
  <si>
    <t>Olivia H.</t>
  </si>
  <si>
    <t>Radha</t>
  </si>
  <si>
    <t>Sam M.</t>
  </si>
  <si>
    <t>Shreya M.</t>
  </si>
  <si>
    <t>Todd K.</t>
  </si>
  <si>
    <t>Aaron M.</t>
  </si>
  <si>
    <t>Alexander D.</t>
  </si>
  <si>
    <t>Amy J.</t>
  </si>
  <si>
    <t>Bo S.</t>
  </si>
  <si>
    <t>Brad A.</t>
  </si>
  <si>
    <t>Breanne K.</t>
  </si>
  <si>
    <t>Chris W.</t>
  </si>
  <si>
    <t>Dalia S.</t>
  </si>
  <si>
    <t>David R.</t>
  </si>
  <si>
    <t>Dharmesh P.</t>
  </si>
  <si>
    <t>Francisco O.</t>
  </si>
  <si>
    <t>Hannah D.</t>
  </si>
  <si>
    <t>John B.</t>
  </si>
  <si>
    <t>Josh H.</t>
  </si>
  <si>
    <t>Jsinh</t>
  </si>
  <si>
    <t>Justin W.</t>
  </si>
  <si>
    <t>Krystal M.</t>
  </si>
  <si>
    <t>Matt S</t>
  </si>
  <si>
    <t>Megan A.</t>
  </si>
  <si>
    <t>Megan T.</t>
  </si>
  <si>
    <t>Melvin S.</t>
  </si>
  <si>
    <t>Mohamed S.</t>
  </si>
  <si>
    <t>Natalie B.</t>
  </si>
  <si>
    <t>Patrick S.</t>
  </si>
  <si>
    <t>Paul F.</t>
  </si>
  <si>
    <t>Scott F</t>
  </si>
  <si>
    <t>Solomon S.</t>
  </si>
  <si>
    <t>Theodore H.</t>
  </si>
  <si>
    <t>Tim M.</t>
  </si>
  <si>
    <t>tjaden a.</t>
  </si>
  <si>
    <t>Tom C.</t>
  </si>
  <si>
    <t>Tom R.</t>
  </si>
  <si>
    <t>Wen-Chieh C.</t>
  </si>
  <si>
    <t>Wes</t>
  </si>
  <si>
    <t>Wesley H.</t>
  </si>
  <si>
    <t>Yoko T.</t>
  </si>
  <si>
    <t>Abigail S.</t>
  </si>
  <si>
    <t>Alex P.</t>
  </si>
  <si>
    <t>Austin B.</t>
  </si>
  <si>
    <t>Danielle B.</t>
  </si>
  <si>
    <t>Diana C.</t>
  </si>
  <si>
    <t>Gaylia O.</t>
  </si>
  <si>
    <t>ggrum</t>
  </si>
  <si>
    <t>James H.</t>
  </si>
  <si>
    <t>Jeanne K.</t>
  </si>
  <si>
    <t>Jenny</t>
  </si>
  <si>
    <t>Joshua C.</t>
  </si>
  <si>
    <t>Ken A.</t>
  </si>
  <si>
    <t>Steven P.</t>
  </si>
  <si>
    <t>Stuart T.</t>
  </si>
  <si>
    <t>Sunitha</t>
  </si>
  <si>
    <t>Tony</t>
  </si>
  <si>
    <t>Alex S.</t>
  </si>
  <si>
    <t>Becky H.</t>
  </si>
  <si>
    <t>Bethany P.</t>
  </si>
  <si>
    <t>Carolina M.</t>
  </si>
  <si>
    <t>Charlott Schwartz L.</t>
  </si>
  <si>
    <t>Crystal D.</t>
  </si>
  <si>
    <t>Greg L.</t>
  </si>
  <si>
    <t>Hannah</t>
  </si>
  <si>
    <t>Jenifer B.</t>
  </si>
  <si>
    <t>Kaitlin W.</t>
  </si>
  <si>
    <t>kat v.</t>
  </si>
  <si>
    <t>Kate R.</t>
  </si>
  <si>
    <t>Kendra Lynn K.</t>
  </si>
  <si>
    <t>Monica B.</t>
  </si>
  <si>
    <t>Peter H.</t>
  </si>
  <si>
    <t>Sheriff J.</t>
  </si>
  <si>
    <t>Tim S.</t>
  </si>
  <si>
    <t>Willow B.</t>
  </si>
  <si>
    <t>Brad L.</t>
  </si>
  <si>
    <t>Brett F.</t>
  </si>
  <si>
    <t>Brian</t>
  </si>
  <si>
    <t>Brooke J.</t>
  </si>
  <si>
    <t>David</t>
  </si>
  <si>
    <t>Dhathri</t>
  </si>
  <si>
    <t>Janelle M.</t>
  </si>
  <si>
    <t>Jeff</t>
  </si>
  <si>
    <t>Jim G.</t>
  </si>
  <si>
    <t>Lee R V.</t>
  </si>
  <si>
    <t>Matthew Z.</t>
  </si>
  <si>
    <t>Mel</t>
  </si>
  <si>
    <t>milap p.</t>
  </si>
  <si>
    <t>Quinton R.</t>
  </si>
  <si>
    <t>Richard L.</t>
  </si>
  <si>
    <t>Spandana k</t>
  </si>
  <si>
    <t>Steve W.</t>
  </si>
  <si>
    <t>Tyler Z.</t>
  </si>
  <si>
    <t>Victor Z.</t>
  </si>
  <si>
    <t>abdullah.khan.msc@gmail.com</t>
  </si>
  <si>
    <t>Anna V.</t>
  </si>
  <si>
    <t>Chris M.</t>
  </si>
  <si>
    <t>Christopher H.</t>
  </si>
  <si>
    <t>David S.</t>
  </si>
  <si>
    <t>Emily B.</t>
  </si>
  <si>
    <t>Greg N.</t>
  </si>
  <si>
    <t>Jackie K.</t>
  </si>
  <si>
    <t>Jo</t>
  </si>
  <si>
    <t>Josh B.</t>
  </si>
  <si>
    <t>JR T.</t>
  </si>
  <si>
    <t>Kavya</t>
  </si>
  <si>
    <t>Marcus e</t>
  </si>
  <si>
    <t>Mike M.</t>
  </si>
  <si>
    <t>Trevor</t>
  </si>
  <si>
    <t>Bala g.</t>
  </si>
  <si>
    <t>David M.</t>
  </si>
  <si>
    <t>Halda121</t>
  </si>
  <si>
    <t>Kathy M.</t>
  </si>
  <si>
    <t>Mike K.</t>
  </si>
  <si>
    <t>Mike N.</t>
  </si>
  <si>
    <t>Rhiannon H.</t>
  </si>
  <si>
    <t>Kara L.</t>
  </si>
  <si>
    <t>Randal N.</t>
  </si>
  <si>
    <t>Anitha</t>
  </si>
  <si>
    <t>Beverly R.</t>
  </si>
  <si>
    <t>Brandon T.</t>
  </si>
  <si>
    <t>Casey H.</t>
  </si>
  <si>
    <t>Darvish Lee S.</t>
  </si>
  <si>
    <t>Diamond</t>
  </si>
  <si>
    <t>Gary M.</t>
  </si>
  <si>
    <t>Joel R</t>
  </si>
  <si>
    <t>Julia C.</t>
  </si>
  <si>
    <t>Kaela N.</t>
  </si>
  <si>
    <t>Lynne B.</t>
  </si>
  <si>
    <t>Marcus P.</t>
  </si>
  <si>
    <t>Michael c.</t>
  </si>
  <si>
    <t>Michael K</t>
  </si>
  <si>
    <t>Syd</t>
  </si>
  <si>
    <t>Usman G.</t>
  </si>
  <si>
    <t>Ziwei Z.</t>
  </si>
  <si>
    <t>Andrey M.</t>
  </si>
  <si>
    <t>Ann-Katrin</t>
  </si>
  <si>
    <t>Annette H.</t>
  </si>
  <si>
    <t>Erica</t>
  </si>
  <si>
    <t>EtudiantUber</t>
  </si>
  <si>
    <t>Himavarsh</t>
  </si>
  <si>
    <t>Leah N.</t>
  </si>
  <si>
    <t>Michael S.</t>
  </si>
  <si>
    <t>Mike A.</t>
  </si>
  <si>
    <t>Nana A. S.</t>
  </si>
  <si>
    <t>Oswaldo V.</t>
  </si>
  <si>
    <t>Ridwan</t>
  </si>
  <si>
    <t>Stacey V.</t>
  </si>
  <si>
    <t>Sunaina Pande J.</t>
  </si>
  <si>
    <t>Tammy E.</t>
  </si>
  <si>
    <t>Tim P.</t>
  </si>
  <si>
    <t>Trenton S.</t>
  </si>
  <si>
    <t>Column1</t>
  </si>
  <si>
    <t>EventID</t>
  </si>
  <si>
    <t>MemberName</t>
  </si>
  <si>
    <t>Status</t>
  </si>
  <si>
    <t>Duration (min)</t>
  </si>
  <si>
    <t>Event Date-Lookup</t>
  </si>
  <si>
    <t>JoinDate-Lookup</t>
  </si>
  <si>
    <t>Adam Fox</t>
  </si>
  <si>
    <t>No Show</t>
  </si>
  <si>
    <t>Adam Hass</t>
  </si>
  <si>
    <t>Alan Willse</t>
  </si>
  <si>
    <t>Went</t>
  </si>
  <si>
    <t>Didn't Go</t>
  </si>
  <si>
    <t>Chad Mitchell</t>
  </si>
  <si>
    <t>Chad Naber</t>
  </si>
  <si>
    <t>Christopher Kent</t>
  </si>
  <si>
    <t>Connie Burek</t>
  </si>
  <si>
    <t>Corey Fowler</t>
  </si>
  <si>
    <t>Daniel Goodwin</t>
  </si>
  <si>
    <t>David Body</t>
  </si>
  <si>
    <t>Devin Mabra</t>
  </si>
  <si>
    <t>Dustin Shivvers</t>
  </si>
  <si>
    <t>Dylan Roth</t>
  </si>
  <si>
    <t>Ed Egan</t>
  </si>
  <si>
    <t>Elizabeth Conzo</t>
  </si>
  <si>
    <t>Eric Kitterman</t>
  </si>
  <si>
    <t>Erin Lachen</t>
  </si>
  <si>
    <t>Guh Known</t>
  </si>
  <si>
    <t>Jacob Losenicky</t>
  </si>
  <si>
    <t>Jason Greer</t>
  </si>
  <si>
    <t>Jenny Schmidt</t>
  </si>
  <si>
    <t>Joe Walters</t>
  </si>
  <si>
    <t>John Sonneville</t>
  </si>
  <si>
    <t>Katie Will</t>
  </si>
  <si>
    <t>Kelly Tagtow</t>
  </si>
  <si>
    <t>Kevin Wright</t>
  </si>
  <si>
    <t>Kim Riley</t>
  </si>
  <si>
    <t>Kira Barclay</t>
  </si>
  <si>
    <t>Liz Lawson</t>
  </si>
  <si>
    <t>Luke Magerko</t>
  </si>
  <si>
    <t>Maneesh Singhal</t>
  </si>
  <si>
    <t>Mary Jo</t>
  </si>
  <si>
    <t>Matt Bargstadt</t>
  </si>
  <si>
    <t>Mike Woods-DeWitt</t>
  </si>
  <si>
    <t>Nick Anderson</t>
  </si>
  <si>
    <t>Nicole Duncan</t>
  </si>
  <si>
    <t>Paige Anderson</t>
  </si>
  <si>
    <t>Prem Kilaru</t>
  </si>
  <si>
    <t>Ryan Tuggle</t>
  </si>
  <si>
    <t>Sam Helmich</t>
  </si>
  <si>
    <t>Shiva Ram Chennapragada</t>
  </si>
  <si>
    <t>Shivani Kharbanda</t>
  </si>
  <si>
    <t>Stephanie Majeran</t>
  </si>
  <si>
    <t>Steven Martinez</t>
  </si>
  <si>
    <t>Sukhen Chatterjee</t>
  </si>
  <si>
    <t>Tina Kavadas</t>
  </si>
  <si>
    <t>Treye Nekola</t>
  </si>
  <si>
    <t>Venkat Gupta</t>
  </si>
  <si>
    <t>Yiwei Wang</t>
  </si>
  <si>
    <t>Amanda Wittmaack</t>
  </si>
  <si>
    <t>Betsy Foote</t>
  </si>
  <si>
    <t>Carrie Gosnell</t>
  </si>
  <si>
    <t>Cevriye Horn</t>
  </si>
  <si>
    <t>David Wolfe</t>
  </si>
  <si>
    <t>Derrick Starr</t>
  </si>
  <si>
    <t>Dolph Robb</t>
  </si>
  <si>
    <t>Erick Yego</t>
  </si>
  <si>
    <t>Ignatius (Budi) Wibowo</t>
  </si>
  <si>
    <t>Jason Harmer</t>
  </si>
  <si>
    <t>Jason Plowman</t>
  </si>
  <si>
    <t>Jason Pringle</t>
  </si>
  <si>
    <t>Jason Rand</t>
  </si>
  <si>
    <t>Kyle Koch</t>
  </si>
  <si>
    <t>Lizzie Eason</t>
  </si>
  <si>
    <t>Matthew Skinner-Thebo</t>
  </si>
  <si>
    <t>Mike Glidewell</t>
  </si>
  <si>
    <t>Norah Mauss</t>
  </si>
  <si>
    <t>Rob Wetzeler</t>
  </si>
  <si>
    <t>Scott Anderson</t>
  </si>
  <si>
    <t>Shane Cherniss</t>
  </si>
  <si>
    <t>Sukanta Paul</t>
  </si>
  <si>
    <t>Suzanne Buwalda</t>
  </si>
  <si>
    <t>Tonio Lora</t>
  </si>
  <si>
    <t>Allison Smith</t>
  </si>
  <si>
    <t>Arun Damodaran</t>
  </si>
  <si>
    <t>Bill Coddington</t>
  </si>
  <si>
    <t>Bridgette Mack</t>
  </si>
  <si>
    <t>Brock Brodersen</t>
  </si>
  <si>
    <t>Chris Lang</t>
  </si>
  <si>
    <t>Christian Harms</t>
  </si>
  <si>
    <t>Colette Noble</t>
  </si>
  <si>
    <t>Craig Schwarzkopf</t>
  </si>
  <si>
    <t>Dipo Thompson</t>
  </si>
  <si>
    <t>Erica Hansen</t>
  </si>
  <si>
    <t>Joey Higgins</t>
  </si>
  <si>
    <t>Waitlist</t>
  </si>
  <si>
    <t>Jon Koenigs</t>
  </si>
  <si>
    <t>Justin Moen</t>
  </si>
  <si>
    <t>Kelly Jackson</t>
  </si>
  <si>
    <t>Kirk Ojendyk</t>
  </si>
  <si>
    <t>Kody Bui</t>
  </si>
  <si>
    <t>Luciano Castro</t>
  </si>
  <si>
    <t>Mandy Abbas</t>
  </si>
  <si>
    <t>Nick Chu</t>
  </si>
  <si>
    <t>Nishant Kumar</t>
  </si>
  <si>
    <t>Rod Hutt</t>
  </si>
  <si>
    <t>Scott Burklund</t>
  </si>
  <si>
    <t>Shade Patterson</t>
  </si>
  <si>
    <t>Shalyn G.</t>
  </si>
  <si>
    <t>Smita Nishant</t>
  </si>
  <si>
    <t>Sydney Conrad-Cook</t>
  </si>
  <si>
    <t>Tom Settle</t>
  </si>
  <si>
    <t>Usha Rani Chintala</t>
  </si>
  <si>
    <t>Vera Li</t>
  </si>
  <si>
    <t>Victoria Whitaker</t>
  </si>
  <si>
    <t>Whitney Lovelace</t>
  </si>
  <si>
    <t>Alanah Mitchell</t>
  </si>
  <si>
    <t>Amanda Rae</t>
  </si>
  <si>
    <t>Amber Johnson</t>
  </si>
  <si>
    <t>Andrew Bennett</t>
  </si>
  <si>
    <t>Andrew Helzer</t>
  </si>
  <si>
    <t>Angela Weller</t>
  </si>
  <si>
    <t>Anish Kunduru</t>
  </si>
  <si>
    <t>Barb Allen</t>
  </si>
  <si>
    <t>Ben Cleveland</t>
  </si>
  <si>
    <t>Ben Sparks</t>
  </si>
  <si>
    <t>Bhupinder Brar</t>
  </si>
  <si>
    <t>Bill Nordstrom</t>
  </si>
  <si>
    <t>Brent Allen</t>
  </si>
  <si>
    <t>Brett Foster</t>
  </si>
  <si>
    <t>Cathie Smith France</t>
  </si>
  <si>
    <t>Chiunta Chen</t>
  </si>
  <si>
    <t>Conor O'Brien</t>
  </si>
  <si>
    <t>Dan Reck</t>
  </si>
  <si>
    <t>Daniel Rittgers</t>
  </si>
  <si>
    <t>David Fentz</t>
  </si>
  <si>
    <t>David Foster</t>
  </si>
  <si>
    <t>Deborah Israel</t>
  </si>
  <si>
    <t>Douglas W. Allen</t>
  </si>
  <si>
    <t>Harrison Pratt</t>
  </si>
  <si>
    <t>Jane Simpson</t>
  </si>
  <si>
    <t>Janelle Donahue Yeckel</t>
  </si>
  <si>
    <t>Jeanine Scott</t>
  </si>
  <si>
    <t>Jim Rasmussen</t>
  </si>
  <si>
    <t>Jim Swentik</t>
  </si>
  <si>
    <t>Joel Rosenberg</t>
  </si>
  <si>
    <t>John Roepke</t>
  </si>
  <si>
    <t>Jon Chapman</t>
  </si>
  <si>
    <t>Kamal Hadi Sager</t>
  </si>
  <si>
    <t>Karen Moriarty</t>
  </si>
  <si>
    <t>Kristi Neyens</t>
  </si>
  <si>
    <t>Lalit Goyal</t>
  </si>
  <si>
    <t>Louise Price</t>
  </si>
  <si>
    <t>Madison Lang</t>
  </si>
  <si>
    <t>Matt Monfils</t>
  </si>
  <si>
    <t>Matt Weber</t>
  </si>
  <si>
    <t>Melissa Hollis</t>
  </si>
  <si>
    <t>Michael Grudgings</t>
  </si>
  <si>
    <t>Michaela Donaldson</t>
  </si>
  <si>
    <t>Michelle Medlang</t>
  </si>
  <si>
    <t>Pat Hawks</t>
  </si>
  <si>
    <t>Patrick Kelley</t>
  </si>
  <si>
    <t>Phillip Sherman</t>
  </si>
  <si>
    <t>Richard McAllister</t>
  </si>
  <si>
    <t>Past1</t>
  </si>
  <si>
    <t>Roni Schuling</t>
  </si>
  <si>
    <t>Ryan Marshall</t>
  </si>
  <si>
    <t>Ryan VanHouweling</t>
  </si>
  <si>
    <t>Scott Kroeger</t>
  </si>
  <si>
    <t>Shari Simmons</t>
  </si>
  <si>
    <t>Steph Reynolds</t>
  </si>
  <si>
    <t>Steven Blake</t>
  </si>
  <si>
    <t>Subbu Balla</t>
  </si>
  <si>
    <t>Taylor Greiner</t>
  </si>
  <si>
    <t>Travis Barrick</t>
  </si>
  <si>
    <t>Tyler Bybee</t>
  </si>
  <si>
    <t>Tyler Wyngarden</t>
  </si>
  <si>
    <t>vijay</t>
  </si>
  <si>
    <t>Vik Saxena</t>
  </si>
  <si>
    <t>Zacharey Bradley</t>
  </si>
  <si>
    <t>Angela Bowman</t>
  </si>
  <si>
    <t>Arif Rabbani Shaik</t>
  </si>
  <si>
    <t>Chima Smith</t>
  </si>
  <si>
    <t>Christopher Goodman</t>
  </si>
  <si>
    <t>Cody Barrett</t>
  </si>
  <si>
    <t>Eric Murphy</t>
  </si>
  <si>
    <t>hgSudinllv. Huddar</t>
  </si>
  <si>
    <t>Howard Tempero</t>
  </si>
  <si>
    <t>J.P. Singh</t>
  </si>
  <si>
    <t>James Bartlett</t>
  </si>
  <si>
    <t>Jennifer Riedemann</t>
  </si>
  <si>
    <t>Jenny Wei Lau</t>
  </si>
  <si>
    <t>Jessie Puls</t>
  </si>
  <si>
    <t>JMW</t>
  </si>
  <si>
    <t>John France</t>
  </si>
  <si>
    <t>Jussi Isojarvi</t>
  </si>
  <si>
    <t>Kavya Mulamalla</t>
  </si>
  <si>
    <t>Krisha Loney</t>
  </si>
  <si>
    <t>Leslie McPhee</t>
  </si>
  <si>
    <t>Matt Ryan</t>
  </si>
  <si>
    <t>Mike Wiser</t>
  </si>
  <si>
    <t>Steve Logsdon</t>
  </si>
  <si>
    <t>Suzy Baniya</t>
  </si>
  <si>
    <t>Swadeep Reddy</t>
  </si>
  <si>
    <t>Tim Fleming</t>
  </si>
  <si>
    <t>Tim Nielsen</t>
  </si>
  <si>
    <t>Tom Mueller</t>
  </si>
  <si>
    <t>Troy Bradley</t>
  </si>
  <si>
    <t>Abby Braida</t>
  </si>
  <si>
    <t>Alma Young</t>
  </si>
  <si>
    <t>Anna Peterson</t>
  </si>
  <si>
    <t>Antrin</t>
  </si>
  <si>
    <t>Beth Oâ€™Malley</t>
  </si>
  <si>
    <t>Chris Hicks</t>
  </si>
  <si>
    <t>D. R. Arthur</t>
  </si>
  <si>
    <t>D. Scott DeGeest</t>
  </si>
  <si>
    <t>Elliott Frey</t>
  </si>
  <si>
    <t>Francesca Johnson</t>
  </si>
  <si>
    <t>Holly Klotz</t>
  </si>
  <si>
    <t>Jackie Rees</t>
  </si>
  <si>
    <t>Jay Stukerjurgen</t>
  </si>
  <si>
    <t>Joe Royer</t>
  </si>
  <si>
    <t>Lari Moss</t>
  </si>
  <si>
    <t>Martin Becker</t>
  </si>
  <si>
    <t>Nagaraj Krishna-Murthy</t>
  </si>
  <si>
    <t>Neil Patel</t>
  </si>
  <si>
    <t>Quentin Crock</t>
  </si>
  <si>
    <t>Sarah Weno</t>
  </si>
  <si>
    <t>Scott Clair</t>
  </si>
  <si>
    <t>Sheri Hofhuis</t>
  </si>
  <si>
    <t>Shreeya Sapkota</t>
  </si>
  <si>
    <t>Steven Logsdon</t>
  </si>
  <si>
    <t>Travis Buhrow</t>
  </si>
  <si>
    <t>Al Galuhn</t>
  </si>
  <si>
    <t>Alec Roth</t>
  </si>
  <si>
    <t>Blake Ryner</t>
  </si>
  <si>
    <t>Bo Anderson</t>
  </si>
  <si>
    <t>Chris Osborn</t>
  </si>
  <si>
    <t>Curt Christopher</t>
  </si>
  <si>
    <t>Daniel Brooks</t>
  </si>
  <si>
    <t>David Hoppestad</t>
  </si>
  <si>
    <t>Drew Letcher</t>
  </si>
  <si>
    <t>Greg Stucky</t>
  </si>
  <si>
    <t>Jason Morgan</t>
  </si>
  <si>
    <t>Jeremiah Evans</t>
  </si>
  <si>
    <t>Jerry Jacob</t>
  </si>
  <si>
    <t>Jessica Harmon</t>
  </si>
  <si>
    <t>John McConeghey</t>
  </si>
  <si>
    <t>Koti Kollu</t>
  </si>
  <si>
    <t>Kurt Sundermann</t>
  </si>
  <si>
    <t>Lakshmanan Krishnamoorthy</t>
  </si>
  <si>
    <t>Matthew Fay</t>
  </si>
  <si>
    <t>Michael Tjebben</t>
  </si>
  <si>
    <t>Nicole Tsai</t>
  </si>
  <si>
    <t>Phillip Laux</t>
  </si>
  <si>
    <t>Subbu Vaduguri</t>
  </si>
  <si>
    <t>Trey Nelson</t>
  </si>
  <si>
    <t>Ali Austin</t>
  </si>
  <si>
    <t>Andy Petersen</t>
  </si>
  <si>
    <t>Anthony Kottke</t>
  </si>
  <si>
    <t>Ben Green</t>
  </si>
  <si>
    <t>Brady Anderson</t>
  </si>
  <si>
    <t>Brett Ritter</t>
  </si>
  <si>
    <t>Chen-Yeou Yu</t>
  </si>
  <si>
    <t>Colleen Webster</t>
  </si>
  <si>
    <t>Connor Carpenter</t>
  </si>
  <si>
    <t>Deepesh Marfatia</t>
  </si>
  <si>
    <t>Drew Norton</t>
  </si>
  <si>
    <t>Jackie Myers</t>
  </si>
  <si>
    <t>Jason Hollis</t>
  </si>
  <si>
    <t>Jennifer Thompson</t>
  </si>
  <si>
    <t>Jesse Waitman</t>
  </si>
  <si>
    <t>Jessica Short</t>
  </si>
  <si>
    <t>Joe Tilley</t>
  </si>
  <si>
    <t>Jonathon Davis</t>
  </si>
  <si>
    <t>Jordan Beck</t>
  </si>
  <si>
    <t>Justin Claycomb</t>
  </si>
  <si>
    <t>Karter Smith</t>
  </si>
  <si>
    <t>Kristin Polchow</t>
  </si>
  <si>
    <t>Manni Balignasay</t>
  </si>
  <si>
    <t>Manuel Gutierrez</t>
  </si>
  <si>
    <t>Mary Brunkhorst</t>
  </si>
  <si>
    <t>Matt Angell</t>
  </si>
  <si>
    <t>Member ID: #110388862</t>
  </si>
  <si>
    <t>Mike Stanfel</t>
  </si>
  <si>
    <t>Nerma Turan</t>
  </si>
  <si>
    <t>Pamela Worthington</t>
  </si>
  <si>
    <t>Randy VanderLeest</t>
  </si>
  <si>
    <t>Sarah Nordyke</t>
  </si>
  <si>
    <t>Shirui Wang</t>
  </si>
  <si>
    <t>Tanvi</t>
  </si>
  <si>
    <t>Tej Dhawan</t>
  </si>
  <si>
    <t>Tyler Moldenhauer</t>
  </si>
  <si>
    <t>Zach Dygert</t>
  </si>
  <si>
    <t>Zach Miller</t>
  </si>
  <si>
    <t>Addie Brewer</t>
  </si>
  <si>
    <t>Biji Panicker</t>
  </si>
  <si>
    <t>Carol Ann Askland</t>
  </si>
  <si>
    <t>Chasidy Spurgeon</t>
  </si>
  <si>
    <t>Chris Simonis</t>
  </si>
  <si>
    <t>Dumindu Jayasekera</t>
  </si>
  <si>
    <t>Ed Underberg</t>
  </si>
  <si>
    <t>Jim Meyer</t>
  </si>
  <si>
    <t>John Sartain</t>
  </si>
  <si>
    <t>Minjoo Joo</t>
  </si>
  <si>
    <t>Riley Schrimper</t>
  </si>
  <si>
    <t>Sophonie Dusabe</t>
  </si>
  <si>
    <t>Andrew Mueller</t>
  </si>
  <si>
    <t>Ankit Mohta</t>
  </si>
  <si>
    <t>Chris Gray</t>
  </si>
  <si>
    <t>Jeff Denzin</t>
  </si>
  <si>
    <t>Jeff Moser</t>
  </si>
  <si>
    <t>Jonas Pascua</t>
  </si>
  <si>
    <t>Larry Moss</t>
  </si>
  <si>
    <t>Liz Rambhia</t>
  </si>
  <si>
    <t>Molly Packer</t>
  </si>
  <si>
    <t>Robert L.</t>
  </si>
  <si>
    <t>William Keleture</t>
  </si>
  <si>
    <t>Alicia Escher</t>
  </si>
  <si>
    <t>Allan Pauley</t>
  </si>
  <si>
    <t>Andrew Rapp</t>
  </si>
  <si>
    <t>Bryan Schleisman</t>
  </si>
  <si>
    <t>Chad Brewbaker</t>
  </si>
  <si>
    <t>Colin Taggart</t>
  </si>
  <si>
    <t>Curt Winegar</t>
  </si>
  <si>
    <t>David Benseler</t>
  </si>
  <si>
    <t>Devon Veesch</t>
  </si>
  <si>
    <t>Jane Campbell Butler</t>
  </si>
  <si>
    <t>Jen Barseti</t>
  </si>
  <si>
    <t>John Power</t>
  </si>
  <si>
    <t>Kara Heinzig</t>
  </si>
  <si>
    <t>Kylie Pape</t>
  </si>
  <si>
    <t>Lindsey Leuschen</t>
  </si>
  <si>
    <t>Marcus Galante</t>
  </si>
  <si>
    <t>Mark Szymula</t>
  </si>
  <si>
    <t>Matt Olson</t>
  </si>
  <si>
    <t>Michelle Princehouse</t>
  </si>
  <si>
    <t>Nick Murphy</t>
  </si>
  <si>
    <t>Nick Reddin</t>
  </si>
  <si>
    <t>Shivani Sharma</t>
  </si>
  <si>
    <t>Stacy Sheeler</t>
  </si>
  <si>
    <t>Taylor Schaben</t>
  </si>
  <si>
    <t>Teig Loge</t>
  </si>
  <si>
    <t>Wade Britt</t>
  </si>
  <si>
    <t>Adam Rohret</t>
  </si>
  <si>
    <t>Ann Balashaitis</t>
  </si>
  <si>
    <t>Annette Lane</t>
  </si>
  <si>
    <t>Barbara Allen</t>
  </si>
  <si>
    <t>Brandon Burnett</t>
  </si>
  <si>
    <t>Charles Neff</t>
  </si>
  <si>
    <t>Clinton Ellis</t>
  </si>
  <si>
    <t>Daniel Blondowski</t>
  </si>
  <si>
    <t>Dawn Connet</t>
  </si>
  <si>
    <t>Doug Busta</t>
  </si>
  <si>
    <t>Jaffer Ali</t>
  </si>
  <si>
    <t>Jenna Hendrickson</t>
  </si>
  <si>
    <t>Jeri Rietz</t>
  </si>
  <si>
    <t>John Funke</t>
  </si>
  <si>
    <t>Kalynn Doebel</t>
  </si>
  <si>
    <t>Karlee Payne</t>
  </si>
  <si>
    <t>Krishna Jeelugula</t>
  </si>
  <si>
    <t>Lynette Hildebrand</t>
  </si>
  <si>
    <t>Mike Chesmore</t>
  </si>
  <si>
    <t>Peter Johann</t>
  </si>
  <si>
    <t>Rachael Rachaeld</t>
  </si>
  <si>
    <t>Ryan McGrew</t>
  </si>
  <si>
    <t>Ryan Skorupan</t>
  </si>
  <si>
    <t>Ryan Weaverling</t>
  </si>
  <si>
    <t>Tami Oman-Stairs</t>
  </si>
  <si>
    <t>Torrey Johnson</t>
  </si>
  <si>
    <t>Aaron Sands</t>
  </si>
  <si>
    <t>Abdi Hussein</t>
  </si>
  <si>
    <t>Andrew Weeks</t>
  </si>
  <si>
    <t>Bharath B Medhimal</t>
  </si>
  <si>
    <t>Blake Inderski</t>
  </si>
  <si>
    <t>Brian Valenta</t>
  </si>
  <si>
    <t>Brittany Tibben</t>
  </si>
  <si>
    <t>Casey Showalter</t>
  </si>
  <si>
    <t>Clinton Jose</t>
  </si>
  <si>
    <t>Derrick Aldridge</t>
  </si>
  <si>
    <t>Edward Cupps</t>
  </si>
  <si>
    <t>Erik Eastman</t>
  </si>
  <si>
    <t>Grant Schiltz</t>
  </si>
  <si>
    <t>Heston Clark</t>
  </si>
  <si>
    <t>Hunter Andersen</t>
  </si>
  <si>
    <t>Jaime Malas</t>
  </si>
  <si>
    <t>Jamie Morf</t>
  </si>
  <si>
    <t>Jeff Little</t>
  </si>
  <si>
    <t>Jeff Patch</t>
  </si>
  <si>
    <t>Joe Sinnwell</t>
  </si>
  <si>
    <t>Kavya Reddy</t>
  </si>
  <si>
    <t>Kristi R</t>
  </si>
  <si>
    <t>Lawrence Mooley</t>
  </si>
  <si>
    <t>Libier Bermudez</t>
  </si>
  <si>
    <t>Logan Jewett</t>
  </si>
  <si>
    <t>Mark Brumm</t>
  </si>
  <si>
    <t>Mark Craiger</t>
  </si>
  <si>
    <t>Michael Bruchhaus</t>
  </si>
  <si>
    <t>Rahul Saggar</t>
  </si>
  <si>
    <t>Raymund Boltron</t>
  </si>
  <si>
    <t>Reagan Buske</t>
  </si>
  <si>
    <t>Robert Woody</t>
  </si>
  <si>
    <t>Taylor Axelson</t>
  </si>
  <si>
    <t>Vanitha Devineni</t>
  </si>
  <si>
    <t>Victor Ng</t>
  </si>
  <si>
    <t>Weston Dunlap</t>
  </si>
  <si>
    <t>Will Ebert</t>
  </si>
  <si>
    <t>Zac Sandvig</t>
  </si>
  <si>
    <t>Zach Cox</t>
  </si>
  <si>
    <t>Adam Best</t>
  </si>
  <si>
    <t>Adam DePauw</t>
  </si>
  <si>
    <t>Alex Rooney</t>
  </si>
  <si>
    <t>Amy Lindberg</t>
  </si>
  <si>
    <t>Amy Podmolik</t>
  </si>
  <si>
    <t>Boris Mrkajic</t>
  </si>
  <si>
    <t>Darin Boots</t>
  </si>
  <si>
    <t>Emily Schuttlefield</t>
  </si>
  <si>
    <t>Erica Fletcher</t>
  </si>
  <si>
    <t>Erich Saeger</t>
  </si>
  <si>
    <t>Gauri Apte</t>
  </si>
  <si>
    <t>Greg Ellingson</t>
  </si>
  <si>
    <t>Jannae Thomas</t>
  </si>
  <si>
    <t>Jennifer Krob</t>
  </si>
  <si>
    <t>Kiran Kalavala</t>
  </si>
  <si>
    <t>Kossi frederic DAKLOU</t>
  </si>
  <si>
    <t>Mary Ross</t>
  </si>
  <si>
    <t>Matt Vincent</t>
  </si>
  <si>
    <t>Nathan Bochmann</t>
  </si>
  <si>
    <t>Praveen Mohan</t>
  </si>
  <si>
    <t>Rebekka Broeker</t>
  </si>
  <si>
    <t>Rob Vicker</t>
  </si>
  <si>
    <t>Steve Pettit</t>
  </si>
  <si>
    <t>Thomas Horton</t>
  </si>
  <si>
    <t>Tim Graham</t>
  </si>
  <si>
    <t>Tom Kelly</t>
  </si>
  <si>
    <t>Amy Van Dyke</t>
  </si>
  <si>
    <t>Angel Jepsen</t>
  </si>
  <si>
    <t>Becca Templeton</t>
  </si>
  <si>
    <t>Ben Williamson</t>
  </si>
  <si>
    <t>Casie Muller</t>
  </si>
  <si>
    <t>Chelsie Lestina</t>
  </si>
  <si>
    <t>Christine Pauley</t>
  </si>
  <si>
    <t>Clayton Richey</t>
  </si>
  <si>
    <t>Craig Hartkopp</t>
  </si>
  <si>
    <t>Daniel Helmee</t>
  </si>
  <si>
    <t>Elizabeth Shay</t>
  </si>
  <si>
    <t>Eric Seley</t>
  </si>
  <si>
    <t>Gretel Ruiz Beltran</t>
  </si>
  <si>
    <t>Harshit Mishra</t>
  </si>
  <si>
    <t>Heather Hakizimana</t>
  </si>
  <si>
    <t>Jason Grinstead</t>
  </si>
  <si>
    <t>Jennifer Reding</t>
  </si>
  <si>
    <t>Jeremy Ervin</t>
  </si>
  <si>
    <t>Lance Cunningham</t>
  </si>
  <si>
    <t>Levi Stacey</t>
  </si>
  <si>
    <t>Lisa Monroe</t>
  </si>
  <si>
    <t>Marcus Wadsworth</t>
  </si>
  <si>
    <t>Matt Dzievit</t>
  </si>
  <si>
    <t>Meghana Bowen</t>
  </si>
  <si>
    <t>Patrick Kane</t>
  </si>
  <si>
    <t>Paul Rowe</t>
  </si>
  <si>
    <t>Shawn Spurrier</t>
  </si>
  <si>
    <t>Shelly Weeks</t>
  </si>
  <si>
    <t>Tamara Dunham</t>
  </si>
  <si>
    <t>Thomas Jose Junior</t>
  </si>
  <si>
    <t>Verna Horstman</t>
  </si>
  <si>
    <t>Adrienne Wang</t>
  </si>
  <si>
    <t>Amber Ramirez</t>
  </si>
  <si>
    <t>Andrew Petersen</t>
  </si>
  <si>
    <t>Angela Ross</t>
  </si>
  <si>
    <t>Ann Melissa Campbell</t>
  </si>
  <si>
    <t>Brendan McCallum</t>
  </si>
  <si>
    <t>Carolina Reyes</t>
  </si>
  <si>
    <t>Charchit Shukla</t>
  </si>
  <si>
    <t>Christopher Gill</t>
  </si>
  <si>
    <t>Colton Major</t>
  </si>
  <si>
    <t>Cooper Jones</t>
  </si>
  <si>
    <t>Cory Knepper</t>
  </si>
  <si>
    <t>Dalton Fabian</t>
  </si>
  <si>
    <t>David Primeau</t>
  </si>
  <si>
    <t>Heather Ritchhart</t>
  </si>
  <si>
    <t>Hedi Alavi</t>
  </si>
  <si>
    <t>Jake Dennis</t>
  </si>
  <si>
    <t>James Lewin</t>
  </si>
  <si>
    <t>Jennifer Koska</t>
  </si>
  <si>
    <t>Jennifer ZACH</t>
  </si>
  <si>
    <t>John Cord</t>
  </si>
  <si>
    <t>Kristina Mishra</t>
  </si>
  <si>
    <t>Kristine Arens</t>
  </si>
  <si>
    <t>Krys Purscell</t>
  </si>
  <si>
    <t>Kyl James</t>
  </si>
  <si>
    <t>Leong An Gie</t>
  </si>
  <si>
    <t>Lupita Aquino</t>
  </si>
  <si>
    <t>Marco Rosa</t>
  </si>
  <si>
    <t>Melanie Carlson</t>
  </si>
  <si>
    <t>Nandy Subedi</t>
  </si>
  <si>
    <t>Paulette Mott</t>
  </si>
  <si>
    <t>Renee Kingsbury</t>
  </si>
  <si>
    <t>Rick Stinogel</t>
  </si>
  <si>
    <t>Robert Olinger</t>
  </si>
  <si>
    <t>Scott Vander Hart</t>
  </si>
  <si>
    <t>Sean Christopher Determan</t>
  </si>
  <si>
    <t>Skyler Merry</t>
  </si>
  <si>
    <t>Stephanie Hinkle</t>
  </si>
  <si>
    <t>Sudin Huddar</t>
  </si>
  <si>
    <t>supreempokhrel</t>
  </si>
  <si>
    <t>Zach Weger</t>
  </si>
  <si>
    <t>Calan Smidt</t>
  </si>
  <si>
    <t>Brendan Sigale</t>
  </si>
  <si>
    <t>Liza Howard</t>
  </si>
  <si>
    <t>Michelle Kosmicki</t>
  </si>
  <si>
    <t>Armel Traore dit Nignan</t>
  </si>
  <si>
    <t>Bhaskar Mishra</t>
  </si>
  <si>
    <t>DJ Jones</t>
  </si>
  <si>
    <t>Todd Klein</t>
  </si>
  <si>
    <t>Drew Crawford</t>
  </si>
  <si>
    <t>Beth O'Malley</t>
  </si>
  <si>
    <t>Connor Ellingson</t>
  </si>
  <si>
    <t>Oscar Aguilar</t>
  </si>
  <si>
    <t>Brad Meyer</t>
  </si>
  <si>
    <t>Christ Naumann</t>
  </si>
  <si>
    <t>Emily Zerr</t>
  </si>
  <si>
    <t>Peter Larson</t>
  </si>
  <si>
    <t>Chris Drabek</t>
  </si>
  <si>
    <t>Jakob Orel</t>
  </si>
  <si>
    <t>jason grinstead</t>
  </si>
  <si>
    <t>Jordan Hersey</t>
  </si>
  <si>
    <t>Nicolas Schwarz</t>
  </si>
  <si>
    <t>Sam Maertens</t>
  </si>
  <si>
    <t>Akhil Yohannan</t>
  </si>
  <si>
    <t>Jeffrey Sidon</t>
  </si>
  <si>
    <t>Justin Martin</t>
  </si>
  <si>
    <t>Kevin Scheibe</t>
  </si>
  <si>
    <t>Mandi Hunter</t>
  </si>
  <si>
    <t>Minh Nguyen</t>
  </si>
  <si>
    <t>Bryan Clavenna</t>
  </si>
  <si>
    <t>Matt Miller</t>
  </si>
  <si>
    <t>Kevin Buckman</t>
  </si>
  <si>
    <t>Luke Kollmorgen</t>
  </si>
  <si>
    <t>Natalie Oppel</t>
  </si>
  <si>
    <t>John Hawkinson</t>
  </si>
  <si>
    <t>Stephanie Hudson</t>
  </si>
  <si>
    <t>adis smajlovic</t>
  </si>
  <si>
    <t>Abigail Stickel</t>
  </si>
  <si>
    <t>Alex Powell</t>
  </si>
  <si>
    <t>Amy Jurasek</t>
  </si>
  <si>
    <t>Anthony Gordon</t>
  </si>
  <si>
    <t>Austin Bachman</t>
  </si>
  <si>
    <t>Cathie France</t>
  </si>
  <si>
    <t>Danielle Brommer</t>
  </si>
  <si>
    <t>David Runneals</t>
  </si>
  <si>
    <t>Dusty Juhl</t>
  </si>
  <si>
    <t>Gaylia Ostermeier</t>
  </si>
  <si>
    <t>James Howard</t>
  </si>
  <si>
    <t>Jeanne Kringle</t>
  </si>
  <si>
    <t>Joshua Carson</t>
  </si>
  <si>
    <t>Ken Alsteen</t>
  </si>
  <si>
    <t>Kent Cole</t>
  </si>
  <si>
    <t>Matt Chappell</t>
  </si>
  <si>
    <t>Matt Duehr</t>
  </si>
  <si>
    <t>Michael Pallotta</t>
  </si>
  <si>
    <t>Natalie Barnett</t>
  </si>
  <si>
    <t>Ravi Kota</t>
  </si>
  <si>
    <t>Scot Hansen</t>
  </si>
  <si>
    <t>Steven Perry</t>
  </si>
  <si>
    <t>Wesley Hamstreet</t>
  </si>
  <si>
    <t>Alex Severn</t>
  </si>
  <si>
    <t>Becky Hall</t>
  </si>
  <si>
    <t>Bethany Petersen</t>
  </si>
  <si>
    <t>Bo Schatzberg</t>
  </si>
  <si>
    <t>Crystal Dillinger</t>
  </si>
  <si>
    <t>Jenifer Brewer</t>
  </si>
  <si>
    <t>Kate Ralston</t>
  </si>
  <si>
    <t>Kendra Lynn Klocke</t>
  </si>
  <si>
    <t>Sheriff Jorkeh</t>
  </si>
  <si>
    <t>Carolina Matuk</t>
  </si>
  <si>
    <t>Charlott Schwartz Lozano</t>
  </si>
  <si>
    <t>Greg Lagan</t>
  </si>
  <si>
    <t>Heather Elliott</t>
  </si>
  <si>
    <t>Kaitlin Wren</t>
  </si>
  <si>
    <t>kat vess</t>
  </si>
  <si>
    <t>Mark Kusiak</t>
  </si>
  <si>
    <t>Tim Smith</t>
  </si>
  <si>
    <t>Willow Bauer</t>
  </si>
  <si>
    <t>Brett Freml</t>
  </si>
  <si>
    <t>Brooke Jacobson</t>
  </si>
  <si>
    <t>Darryll McLeod</t>
  </si>
  <si>
    <t>David Lin</t>
  </si>
  <si>
    <t>Debbie</t>
  </si>
  <si>
    <t>Ed Yankowski</t>
  </si>
  <si>
    <t>Erin Howland</t>
  </si>
  <si>
    <t>Jeff Pike</t>
  </si>
  <si>
    <t>Jim Gruman</t>
  </si>
  <si>
    <t>Justin Chupp</t>
  </si>
  <si>
    <t>Matthew Zevenbergen</t>
  </si>
  <si>
    <t>mike dun</t>
  </si>
  <si>
    <t>Nikhil Agarwal</t>
  </si>
  <si>
    <t>Rebecca Cox</t>
  </si>
  <si>
    <t>William Coddington</t>
  </si>
  <si>
    <t>David Hall</t>
  </si>
  <si>
    <t>Calan SMIDT</t>
  </si>
  <si>
    <t>Hannah Vollmar</t>
  </si>
  <si>
    <t>Greg Ness</t>
  </si>
  <si>
    <t>Jen R</t>
  </si>
  <si>
    <t>Matthew Angell</t>
  </si>
  <si>
    <t>Mike Mestdagh</t>
  </si>
  <si>
    <t>Matt Haubrich</t>
  </si>
  <si>
    <t>Shalyn Nystrom</t>
  </si>
  <si>
    <t>Christopher Hayes</t>
  </si>
  <si>
    <t>Jane Butler</t>
  </si>
  <si>
    <t>Anna Vi</t>
  </si>
  <si>
    <t>Jackie Kueker</t>
  </si>
  <si>
    <t>Emily Bussiere</t>
  </si>
  <si>
    <t>Nik Agarwal</t>
  </si>
  <si>
    <t>Jeri Spaur</t>
  </si>
  <si>
    <t>Emily Myatt</t>
  </si>
  <si>
    <t>Dalia Stonys</t>
  </si>
  <si>
    <t>Brad Ausman</t>
  </si>
  <si>
    <t>bala gandikota</t>
  </si>
  <si>
    <t>Rhiannon Harms</t>
  </si>
  <si>
    <t>helen boayue</t>
  </si>
  <si>
    <t>Rebecca Johnson</t>
  </si>
  <si>
    <t>Steve Billingsley</t>
  </si>
  <si>
    <t>Scott DeGeest</t>
  </si>
  <si>
    <t xml:space="preserve">Dave Hall </t>
  </si>
  <si>
    <t>Sean Tognetti</t>
  </si>
  <si>
    <t>Kathy Mennenga</t>
  </si>
  <si>
    <t>Calvin in Iowa</t>
  </si>
  <si>
    <t>Jeff Simbric</t>
  </si>
  <si>
    <t>n clair</t>
  </si>
  <si>
    <t>Column2</t>
  </si>
  <si>
    <t>FirstName</t>
  </si>
  <si>
    <t>243781906@Adam F</t>
  </si>
  <si>
    <t>Adam F</t>
  </si>
  <si>
    <t>243781906@Adam H</t>
  </si>
  <si>
    <t>Adam H</t>
  </si>
  <si>
    <t>243781906@Alan W</t>
  </si>
  <si>
    <t>Alan W</t>
  </si>
  <si>
    <t>243781906@Anna</t>
  </si>
  <si>
    <t>243781906@Brad M</t>
  </si>
  <si>
    <t>Brad M</t>
  </si>
  <si>
    <t>243781906@Carl</t>
  </si>
  <si>
    <t>243781906@Chad M</t>
  </si>
  <si>
    <t>Chad M</t>
  </si>
  <si>
    <t>243781906@Chad N</t>
  </si>
  <si>
    <t>Chad N</t>
  </si>
  <si>
    <t>243781906@Christopher K</t>
  </si>
  <si>
    <t>Christopher K</t>
  </si>
  <si>
    <t>243781906@Connie B</t>
  </si>
  <si>
    <t>Connie B</t>
  </si>
  <si>
    <t>243781906@Daniel G</t>
  </si>
  <si>
    <t>Daniel G</t>
  </si>
  <si>
    <t>243781906@David B</t>
  </si>
  <si>
    <t>David B</t>
  </si>
  <si>
    <t>243781906@Devin M</t>
  </si>
  <si>
    <t>Devin M</t>
  </si>
  <si>
    <t>243781906@Dustin S</t>
  </si>
  <si>
    <t>Dustin S</t>
  </si>
  <si>
    <t>243781906@Dylan R</t>
  </si>
  <si>
    <t>Dylan R</t>
  </si>
  <si>
    <t>243781906@Ed E</t>
  </si>
  <si>
    <t>Ed E</t>
  </si>
  <si>
    <t>243781906@Ed Y</t>
  </si>
  <si>
    <t>243781906@Elizabeth K</t>
  </si>
  <si>
    <t>Elizabeth K</t>
  </si>
  <si>
    <t>243781906@Eric K</t>
  </si>
  <si>
    <t>Eric K</t>
  </si>
  <si>
    <t>243781906@Erin L</t>
  </si>
  <si>
    <t>Erin L</t>
  </si>
  <si>
    <t>243781906@Gotham</t>
  </si>
  <si>
    <t>243781906@Guh K</t>
  </si>
  <si>
    <t>Guh K</t>
  </si>
  <si>
    <t>243781906@Jacob L</t>
  </si>
  <si>
    <t>Jacob L</t>
  </si>
  <si>
    <t>243781906@Jason G</t>
  </si>
  <si>
    <t>Jason G</t>
  </si>
  <si>
    <t>243781906@Jason R</t>
  </si>
  <si>
    <t>Jason R</t>
  </si>
  <si>
    <t>243781906@Jenny S</t>
  </si>
  <si>
    <t>Jenny S</t>
  </si>
  <si>
    <t>243781906@Joe W</t>
  </si>
  <si>
    <t>Joe W</t>
  </si>
  <si>
    <t>243781906@John S</t>
  </si>
  <si>
    <t>John S</t>
  </si>
  <si>
    <t>243781906@Julie</t>
  </si>
  <si>
    <t>243781906@Katie W</t>
  </si>
  <si>
    <t>Katie W</t>
  </si>
  <si>
    <t>243781906@Kelly T</t>
  </si>
  <si>
    <t>Kelly T</t>
  </si>
  <si>
    <t>243781906@Kira B</t>
  </si>
  <si>
    <t>Kira B</t>
  </si>
  <si>
    <t>243781906@Krisoye</t>
  </si>
  <si>
    <t>243781906@Liz L</t>
  </si>
  <si>
    <t>Liz L</t>
  </si>
  <si>
    <t>243781906@Luke</t>
  </si>
  <si>
    <t>243781906@Luke M</t>
  </si>
  <si>
    <t>Luke M</t>
  </si>
  <si>
    <t>243781906@MaKenzie</t>
  </si>
  <si>
    <t>243781906@Maneesh S</t>
  </si>
  <si>
    <t>Maneesh S</t>
  </si>
  <si>
    <t>243781906@Marty</t>
  </si>
  <si>
    <t>243781906@Mary J</t>
  </si>
  <si>
    <t>Mary J</t>
  </si>
  <si>
    <t>243781906@Matt B</t>
  </si>
  <si>
    <t>Matt B</t>
  </si>
  <si>
    <t>243781906@Mike W</t>
  </si>
  <si>
    <t>Mike W</t>
  </si>
  <si>
    <t>243781906@Nauma001</t>
  </si>
  <si>
    <t>243781906@Nick A</t>
  </si>
  <si>
    <t>Nick A</t>
  </si>
  <si>
    <t>243781906@Nicole D</t>
  </si>
  <si>
    <t>Nicole D</t>
  </si>
  <si>
    <t>243781906@Paige A</t>
  </si>
  <si>
    <t>Paige A</t>
  </si>
  <si>
    <t>243781906@Prem K</t>
  </si>
  <si>
    <t>Prem K</t>
  </si>
  <si>
    <t>243781906@Rena W</t>
  </si>
  <si>
    <t>Rena W</t>
  </si>
  <si>
    <t>243781906@Ryan T</t>
  </si>
  <si>
    <t>Ryan T</t>
  </si>
  <si>
    <t>243781906@Sam H</t>
  </si>
  <si>
    <t>Sam H</t>
  </si>
  <si>
    <t>243781906@Shivani K</t>
  </si>
  <si>
    <t>Shivani K</t>
  </si>
  <si>
    <t>243781906@Simon G</t>
  </si>
  <si>
    <t>Simon G</t>
  </si>
  <si>
    <t>243781906@Stephanie M</t>
  </si>
  <si>
    <t>Stephanie M</t>
  </si>
  <si>
    <t>243781906@Steven M</t>
  </si>
  <si>
    <t>Steven M</t>
  </si>
  <si>
    <t>243781906@Sukhen C</t>
  </si>
  <si>
    <t>Sukhen C</t>
  </si>
  <si>
    <t>243781906@Tina K</t>
  </si>
  <si>
    <t>Tina K</t>
  </si>
  <si>
    <t>243781906@Treye N</t>
  </si>
  <si>
    <t>Treye N</t>
  </si>
  <si>
    <t>243781906@Venkat G</t>
  </si>
  <si>
    <t>Venkat G</t>
  </si>
  <si>
    <t>243781906@Vince</t>
  </si>
  <si>
    <t>244751555@Adam F</t>
  </si>
  <si>
    <t>244751555@Adam H</t>
  </si>
  <si>
    <t>244751555@Amanda W</t>
  </si>
  <si>
    <t>Amanda W</t>
  </si>
  <si>
    <t>244751555@Betsy F</t>
  </si>
  <si>
    <t>Betsy F</t>
  </si>
  <si>
    <t>244751555@Bob</t>
  </si>
  <si>
    <t>244751555@Brad M</t>
  </si>
  <si>
    <t>244751555@Bruce C</t>
  </si>
  <si>
    <t>Bruce C</t>
  </si>
  <si>
    <t>244751555@Carrie G</t>
  </si>
  <si>
    <t>Carrie G</t>
  </si>
  <si>
    <t>244751555@Cevriye H</t>
  </si>
  <si>
    <t>Cevriye H</t>
  </si>
  <si>
    <t>244751555@Chad M</t>
  </si>
  <si>
    <t>244751555@Connie B</t>
  </si>
  <si>
    <t>244751555@Daniel G</t>
  </si>
  <si>
    <t>244751555@David B</t>
  </si>
  <si>
    <t>244751555@David W</t>
  </si>
  <si>
    <t>David W</t>
  </si>
  <si>
    <t>244751555@Derrick S</t>
  </si>
  <si>
    <t>Derrick S</t>
  </si>
  <si>
    <t>244751555@Dhruv</t>
  </si>
  <si>
    <t>244751555@Dolph R</t>
  </si>
  <si>
    <t>Dolph R</t>
  </si>
  <si>
    <t>244751555@Dustin S</t>
  </si>
  <si>
    <t>244751555@Dylan R</t>
  </si>
  <si>
    <t>244751555@Ed Y</t>
  </si>
  <si>
    <t>244751555@Erick Y</t>
  </si>
  <si>
    <t>Erick Y</t>
  </si>
  <si>
    <t>244751555@Erin L</t>
  </si>
  <si>
    <t>244751555@Jacob L</t>
  </si>
  <si>
    <t>244751555@Jason G</t>
  </si>
  <si>
    <t>244751555@Jason H</t>
  </si>
  <si>
    <t>Jason H</t>
  </si>
  <si>
    <t>244751555@Jason P</t>
  </si>
  <si>
    <t>Jason P</t>
  </si>
  <si>
    <t>244751555@Jason R</t>
  </si>
  <si>
    <t>244751555@Jenny S</t>
  </si>
  <si>
    <t>244751555@Joe W</t>
  </si>
  <si>
    <t>244751555@John</t>
  </si>
  <si>
    <t>244751555@John S</t>
  </si>
  <si>
    <t>244751555@Kelly T</t>
  </si>
  <si>
    <t>244751555@Kim R</t>
  </si>
  <si>
    <t>Kim R</t>
  </si>
  <si>
    <t>244751555@Kyle K</t>
  </si>
  <si>
    <t>Kyle K</t>
  </si>
  <si>
    <t>244751555@Lizzie E</t>
  </si>
  <si>
    <t>Lizzie E</t>
  </si>
  <si>
    <t>244751555@Maneesh S</t>
  </si>
  <si>
    <t>244751555@Mary J</t>
  </si>
  <si>
    <t>244751555@Matthew S</t>
  </si>
  <si>
    <t>Matthew S</t>
  </si>
  <si>
    <t>244751555@Mike G</t>
  </si>
  <si>
    <t>Mike G</t>
  </si>
  <si>
    <t>244751555@Nauma001</t>
  </si>
  <si>
    <t>244751555@Nick A</t>
  </si>
  <si>
    <t>244751555@Nicole D</t>
  </si>
  <si>
    <t>244751555@Norah M</t>
  </si>
  <si>
    <t>Norah M</t>
  </si>
  <si>
    <t>244751555@Paige A</t>
  </si>
  <si>
    <t>244751555@Prem K</t>
  </si>
  <si>
    <t>244751555@Rena W</t>
  </si>
  <si>
    <t>244751555@Rob W</t>
  </si>
  <si>
    <t>Rob W</t>
  </si>
  <si>
    <t>244751555@Ruth H</t>
  </si>
  <si>
    <t>Ruth H</t>
  </si>
  <si>
    <t>244751555@Ryan T</t>
  </si>
  <si>
    <t>244751555@Scot H</t>
  </si>
  <si>
    <t>Scot H</t>
  </si>
  <si>
    <t>244751555@Scott A</t>
  </si>
  <si>
    <t>Scott A</t>
  </si>
  <si>
    <t>244751555@Shane C</t>
  </si>
  <si>
    <t>Shane C</t>
  </si>
  <si>
    <t>244751555@Steven M</t>
  </si>
  <si>
    <t>244751555@Sukanta P</t>
  </si>
  <si>
    <t>Sukanta P</t>
  </si>
  <si>
    <t>244751555@Tara</t>
  </si>
  <si>
    <t>244751555@Tarek</t>
  </si>
  <si>
    <t>244751555@Tonio L</t>
  </si>
  <si>
    <t>Tonio L</t>
  </si>
  <si>
    <t>245856825@Aaron</t>
  </si>
  <si>
    <t>245856825@Adam F</t>
  </si>
  <si>
    <t>245856825@Allison S</t>
  </si>
  <si>
    <t>Allison S</t>
  </si>
  <si>
    <t>245856825@Anna</t>
  </si>
  <si>
    <t>245856825@Arun D</t>
  </si>
  <si>
    <t>Arun D</t>
  </si>
  <si>
    <t>245856825@Betsy F</t>
  </si>
  <si>
    <t>245856825@Bill C</t>
  </si>
  <si>
    <t>Bill C</t>
  </si>
  <si>
    <t>245856825@Brad M</t>
  </si>
  <si>
    <t>245856825@Bridgette M</t>
  </si>
  <si>
    <t>Bridgette M</t>
  </si>
  <si>
    <t>245856825@Brock B</t>
  </si>
  <si>
    <t>Brock B</t>
  </si>
  <si>
    <t>245856825@Carrie G</t>
  </si>
  <si>
    <t>245856825@Cevriye H</t>
  </si>
  <si>
    <t>245856825@Chad M</t>
  </si>
  <si>
    <t>245856825@Christian H</t>
  </si>
  <si>
    <t>Christian H</t>
  </si>
  <si>
    <t>245856825@Colette N</t>
  </si>
  <si>
    <t>Colette N</t>
  </si>
  <si>
    <t>245856825@Connie B</t>
  </si>
  <si>
    <t>245856825@Craig S</t>
  </si>
  <si>
    <t>Craig S</t>
  </si>
  <si>
    <t>245856825@Daniel G</t>
  </si>
  <si>
    <t>245856825@Dann</t>
  </si>
  <si>
    <t>245856825@David B</t>
  </si>
  <si>
    <t>245856825@David W</t>
  </si>
  <si>
    <t>245856825@Derrick S</t>
  </si>
  <si>
    <t>245856825@Dhruv</t>
  </si>
  <si>
    <t>245856825@Dipo T</t>
  </si>
  <si>
    <t>Dipo T</t>
  </si>
  <si>
    <t>245856825@Ed Y</t>
  </si>
  <si>
    <t>245856825@Erin L</t>
  </si>
  <si>
    <t>245856825@Hannah P</t>
  </si>
  <si>
    <t>Hannah P</t>
  </si>
  <si>
    <t>245856825@Jacey H</t>
  </si>
  <si>
    <t>Jacey H</t>
  </si>
  <si>
    <t>245856825@Jason H</t>
  </si>
  <si>
    <t>245856825@Jason P</t>
  </si>
  <si>
    <t>245856825@Jenny S</t>
  </si>
  <si>
    <t>245856825@Joel R</t>
  </si>
  <si>
    <t>245856825@John S</t>
  </si>
  <si>
    <t>245856825@Jon K</t>
  </si>
  <si>
    <t>Jon K</t>
  </si>
  <si>
    <t>245856825@Justin M</t>
  </si>
  <si>
    <t>Justin M</t>
  </si>
  <si>
    <t>245856825@Kellie F</t>
  </si>
  <si>
    <t>Kellie F</t>
  </si>
  <si>
    <t>245856825@Kelly J</t>
  </si>
  <si>
    <t>Kelly J</t>
  </si>
  <si>
    <t>245856825@Kelly T</t>
  </si>
  <si>
    <t>245856825@Kevin W</t>
  </si>
  <si>
    <t>Kevin W</t>
  </si>
  <si>
    <t>245856825@Kirk O</t>
  </si>
  <si>
    <t>Kirk O</t>
  </si>
  <si>
    <t>245856825@Kody B</t>
  </si>
  <si>
    <t>Kody B</t>
  </si>
  <si>
    <t>245856825@Kristin</t>
  </si>
  <si>
    <t>245856825@Luciano C</t>
  </si>
  <si>
    <t>Luciano C</t>
  </si>
  <si>
    <t>245856825@Maneesh S</t>
  </si>
  <si>
    <t>245856825@Matt W</t>
  </si>
  <si>
    <t>Matt W</t>
  </si>
  <si>
    <t>245856825@Matthew S</t>
  </si>
  <si>
    <t>245856825@MKosmicki</t>
  </si>
  <si>
    <t>245856825@Nauma001</t>
  </si>
  <si>
    <t>245856825@Nick A</t>
  </si>
  <si>
    <t>245856825@Nick C</t>
  </si>
  <si>
    <t>Nick C</t>
  </si>
  <si>
    <t>245856825@Nick G</t>
  </si>
  <si>
    <t>245856825@Nicole D</t>
  </si>
  <si>
    <t>245856825@Nishant K</t>
  </si>
  <si>
    <t>Nishant K</t>
  </si>
  <si>
    <t>245856825@Nitro</t>
  </si>
  <si>
    <t>245856825@Norah M</t>
  </si>
  <si>
    <t>245856825@Paige A</t>
  </si>
  <si>
    <t>245856825@Ramya</t>
  </si>
  <si>
    <t>245856825@Rena W</t>
  </si>
  <si>
    <t>245856825@Rob W</t>
  </si>
  <si>
    <t>245856825@Ryan T</t>
  </si>
  <si>
    <t>245856825@Scott A</t>
  </si>
  <si>
    <t>245856825@Scott B</t>
  </si>
  <si>
    <t>Scott B</t>
  </si>
  <si>
    <t>245856825@Shalyn N</t>
  </si>
  <si>
    <t>Shalyn N</t>
  </si>
  <si>
    <t>245856825@Shivani K</t>
  </si>
  <si>
    <t>245856825@Smita N</t>
  </si>
  <si>
    <t>Smita N</t>
  </si>
  <si>
    <t>245856825@Steven M</t>
  </si>
  <si>
    <t>245856825@Sydney C</t>
  </si>
  <si>
    <t>Sydney C</t>
  </si>
  <si>
    <t>245856825@Tara</t>
  </si>
  <si>
    <t>245856825@Tonio L</t>
  </si>
  <si>
    <t>245856825@Treye N</t>
  </si>
  <si>
    <t>245856825@Vera L</t>
  </si>
  <si>
    <t>245856825@Whitney L</t>
  </si>
  <si>
    <t>Whitney L</t>
  </si>
  <si>
    <t>246872549@Adam F</t>
  </si>
  <si>
    <t>246872549@Alex</t>
  </si>
  <si>
    <t>246872549@Allison S</t>
  </si>
  <si>
    <t>246872549@Alma Y</t>
  </si>
  <si>
    <t>Alma Y</t>
  </si>
  <si>
    <t>246872549@Andrew H</t>
  </si>
  <si>
    <t>Andrew H</t>
  </si>
  <si>
    <t>246872549@Anna</t>
  </si>
  <si>
    <t>246872549@Anthony S</t>
  </si>
  <si>
    <t>Anthony S</t>
  </si>
  <si>
    <t>246872549@Arun D</t>
  </si>
  <si>
    <t>246872549@Becky</t>
  </si>
  <si>
    <t>246872549@Brad M</t>
  </si>
  <si>
    <t>246872549@Brent A</t>
  </si>
  <si>
    <t>Brent A</t>
  </si>
  <si>
    <t>246872549@Brock B</t>
  </si>
  <si>
    <t>246872549@Carrie G</t>
  </si>
  <si>
    <t>246872549@Cevriye H</t>
  </si>
  <si>
    <t>246872549@Chad M</t>
  </si>
  <si>
    <t>246872549@Christian H</t>
  </si>
  <si>
    <t>246872549@Cody C</t>
  </si>
  <si>
    <t>Cody C</t>
  </si>
  <si>
    <t>246872549@Connie B</t>
  </si>
  <si>
    <t>246872549@Conor O</t>
  </si>
  <si>
    <t>Conor O</t>
  </si>
  <si>
    <t>246872549@Craig S</t>
  </si>
  <si>
    <t>D</t>
  </si>
  <si>
    <t>246872549@Dan R</t>
  </si>
  <si>
    <t>Dan R</t>
  </si>
  <si>
    <t>246872549@Daniel G</t>
  </si>
  <si>
    <t>246872549@Dann</t>
  </si>
  <si>
    <t>246872549@David B</t>
  </si>
  <si>
    <t>246872549@David K</t>
  </si>
  <si>
    <t>David K</t>
  </si>
  <si>
    <t>246872549@David W</t>
  </si>
  <si>
    <t>246872549@Dhruv</t>
  </si>
  <si>
    <t>246872549@Dipo T</t>
  </si>
  <si>
    <t>246872549@Ed Y</t>
  </si>
  <si>
    <t>246872549@Erica H</t>
  </si>
  <si>
    <t>Erica H</t>
  </si>
  <si>
    <t>246872549@Erick Y</t>
  </si>
  <si>
    <t>246872549@Erin L</t>
  </si>
  <si>
    <t>246872549@Harrison P</t>
  </si>
  <si>
    <t>Harrison P</t>
  </si>
  <si>
    <t>246872549@Jasmine M</t>
  </si>
  <si>
    <t>Jasmine M</t>
  </si>
  <si>
    <t>246872549@Jason G</t>
  </si>
  <si>
    <t>246872549@Jason H</t>
  </si>
  <si>
    <t>246872549@Jason L</t>
  </si>
  <si>
    <t>Jason L</t>
  </si>
  <si>
    <t>246872549@Jenny S</t>
  </si>
  <si>
    <t>246872549@Jeri R</t>
  </si>
  <si>
    <t>246872549@Joe W</t>
  </si>
  <si>
    <t>246872549@Joel R</t>
  </si>
  <si>
    <t>246872549@Joey H</t>
  </si>
  <si>
    <t>Joey H</t>
  </si>
  <si>
    <t>246872549@Justin M</t>
  </si>
  <si>
    <t>246872549@Katelin S</t>
  </si>
  <si>
    <t>Katelin S</t>
  </si>
  <si>
    <t>246872549@Katie W</t>
  </si>
  <si>
    <t>246872549@Kelly J</t>
  </si>
  <si>
    <t>246872549@Kelly T</t>
  </si>
  <si>
    <t>246872549@Kent V</t>
  </si>
  <si>
    <t>Kent V</t>
  </si>
  <si>
    <t>246872549@Kevin W</t>
  </si>
  <si>
    <t>246872549@Kody B</t>
  </si>
  <si>
    <t>246872549@Kyle K</t>
  </si>
  <si>
    <t>246872549@Mandy A</t>
  </si>
  <si>
    <t>Mandy A</t>
  </si>
  <si>
    <t>246872549@Maneesh S</t>
  </si>
  <si>
    <t>246872549@Marty</t>
  </si>
  <si>
    <t>246872549@Mritunjay D</t>
  </si>
  <si>
    <t>Mritunjay D</t>
  </si>
  <si>
    <t>246872549@Muris</t>
  </si>
  <si>
    <t>246872549@Nate W</t>
  </si>
  <si>
    <t>Nate W</t>
  </si>
  <si>
    <t>246872549@Nauma001</t>
  </si>
  <si>
    <t>246872549@Nick A</t>
  </si>
  <si>
    <t>246872549@Nicole D</t>
  </si>
  <si>
    <t>246872549@Nishant K</t>
  </si>
  <si>
    <t>246872549@Nitro</t>
  </si>
  <si>
    <t>246872549@Norah M</t>
  </si>
  <si>
    <t>246872549@Paige A</t>
  </si>
  <si>
    <t>246872549@Philip M</t>
  </si>
  <si>
    <t>Philip M</t>
  </si>
  <si>
    <t>246872549@Prem K</t>
  </si>
  <si>
    <t>246872549@Rachelle M</t>
  </si>
  <si>
    <t>Rachelle M</t>
  </si>
  <si>
    <t>246872549@Rena W</t>
  </si>
  <si>
    <t>246872549@Rob W</t>
  </si>
  <si>
    <t>246872549@Ryan V</t>
  </si>
  <si>
    <t>Ryan V</t>
  </si>
  <si>
    <t>246872549@Sam H</t>
  </si>
  <si>
    <t>246872549@Sarah</t>
  </si>
  <si>
    <t>246872549@Sean K</t>
  </si>
  <si>
    <t>246872549@Shade P</t>
  </si>
  <si>
    <t>Shade P</t>
  </si>
  <si>
    <t>246872549@Shivani K</t>
  </si>
  <si>
    <t>246872549@Steven M</t>
  </si>
  <si>
    <t>246872549@Sukanta P</t>
  </si>
  <si>
    <t>246872549@Sydney C</t>
  </si>
  <si>
    <t>246872549@Tara</t>
  </si>
  <si>
    <t>246872549@Tom H</t>
  </si>
  <si>
    <t>Tom H</t>
  </si>
  <si>
    <t>246872549@Tonio L</t>
  </si>
  <si>
    <t>246872549@Venkat G</t>
  </si>
  <si>
    <t>246872549@Victoria W</t>
  </si>
  <si>
    <t>Victoria W</t>
  </si>
  <si>
    <t>246872549@Wayne</t>
  </si>
  <si>
    <t>246872549@Zach V</t>
  </si>
  <si>
    <t>Zach V</t>
  </si>
  <si>
    <t>248470750@Adam F</t>
  </si>
  <si>
    <t>248470750@Allison S</t>
  </si>
  <si>
    <t>248470750@Andrew S</t>
  </si>
  <si>
    <t>Andrew S</t>
  </si>
  <si>
    <t>248470750@Andrew W</t>
  </si>
  <si>
    <t>Andrew W</t>
  </si>
  <si>
    <t>248470750@Anna</t>
  </si>
  <si>
    <t>248470750@Anthony L</t>
  </si>
  <si>
    <t>Anthony L</t>
  </si>
  <si>
    <t>248470750@Arun D</t>
  </si>
  <si>
    <t>248470750@Biji P</t>
  </si>
  <si>
    <t>Biji P</t>
  </si>
  <si>
    <t>248470750@Bill C</t>
  </si>
  <si>
    <t>248470750@Brad M</t>
  </si>
  <si>
    <t>248470750@Brett F</t>
  </si>
  <si>
    <t>248470750@Brittany D</t>
  </si>
  <si>
    <t>Brittany D</t>
  </si>
  <si>
    <t>248470750@Brock B</t>
  </si>
  <si>
    <t>248470750@Carl</t>
  </si>
  <si>
    <t>248470750@Cevriye H</t>
  </si>
  <si>
    <t>248470750@Chad M</t>
  </si>
  <si>
    <t>248470750@Colette N</t>
  </si>
  <si>
    <t>248470750@Craig S</t>
  </si>
  <si>
    <t>248470750@Dann</t>
  </si>
  <si>
    <t>248470750@Dave H</t>
  </si>
  <si>
    <t>Dave H</t>
  </si>
  <si>
    <t>248470750@David B</t>
  </si>
  <si>
    <t>248470750@Derrick S</t>
  </si>
  <si>
    <t>248470750@Dipo T</t>
  </si>
  <si>
    <t>248470750@Dustin S</t>
  </si>
  <si>
    <t>248470750@Erica H</t>
  </si>
  <si>
    <t>248470750@Erick Y</t>
  </si>
  <si>
    <t>248470750@Erin L</t>
  </si>
  <si>
    <t>248470750@Guh K</t>
  </si>
  <si>
    <t>248470750@Harrison P</t>
  </si>
  <si>
    <t>248470750@Heather L</t>
  </si>
  <si>
    <t>Heather L</t>
  </si>
  <si>
    <t>248470750@Howard T</t>
  </si>
  <si>
    <t>Howard T</t>
  </si>
  <si>
    <t>248470750@Jacob R</t>
  </si>
  <si>
    <t>Jacob R</t>
  </si>
  <si>
    <t>248470750@Jason G</t>
  </si>
  <si>
    <t>248470750@Jason H</t>
  </si>
  <si>
    <t>248470750@Jeff S</t>
  </si>
  <si>
    <t>Jeff S</t>
  </si>
  <si>
    <t>248470750@Jenny S</t>
  </si>
  <si>
    <t>248470750@Jeri R</t>
  </si>
  <si>
    <t>248470750@Joel R</t>
  </si>
  <si>
    <t>248470750@John F</t>
  </si>
  <si>
    <t>John F</t>
  </si>
  <si>
    <t>248470750@Kaul</t>
  </si>
  <si>
    <t>248470750@Kay</t>
  </si>
  <si>
    <t>248470750@Keegan M</t>
  </si>
  <si>
    <t>Keegan M</t>
  </si>
  <si>
    <t>248470750@Kelly J</t>
  </si>
  <si>
    <t>248470750@Kelly T</t>
  </si>
  <si>
    <t>248470750@Kim R</t>
  </si>
  <si>
    <t>248470750@Kody B</t>
  </si>
  <si>
    <t>248470750@Krishna</t>
  </si>
  <si>
    <t>248470750@Kristin</t>
  </si>
  <si>
    <t>248470750@Kyle K</t>
  </si>
  <si>
    <t>248470750@Libby A</t>
  </si>
  <si>
    <t>Libby A</t>
  </si>
  <si>
    <t>248470750@Liz C</t>
  </si>
  <si>
    <t>Liz C</t>
  </si>
  <si>
    <t>248470750@Maneesh S</t>
  </si>
  <si>
    <t>248470750@Martin B</t>
  </si>
  <si>
    <t>Martin B</t>
  </si>
  <si>
    <t>248470750@Marty</t>
  </si>
  <si>
    <t>248470750@Matt W</t>
  </si>
  <si>
    <t>248470750@Melissa H</t>
  </si>
  <si>
    <t>Melissa H</t>
  </si>
  <si>
    <t>248470750@Michael T</t>
  </si>
  <si>
    <t>Michael T</t>
  </si>
  <si>
    <t>248470750@Nauma001</t>
  </si>
  <si>
    <t>248470750@Nicole D</t>
  </si>
  <si>
    <t>248470750@Nishant K</t>
  </si>
  <si>
    <t>248470750@Nitro</t>
  </si>
  <si>
    <t>248470750@Paige A</t>
  </si>
  <si>
    <t>248470750@Phaedra S</t>
  </si>
  <si>
    <t>Phaedra S</t>
  </si>
  <si>
    <t>248470750@Prem K</t>
  </si>
  <si>
    <t>248470750@Ramya</t>
  </si>
  <si>
    <t>248470750@Rob W</t>
  </si>
  <si>
    <t>248470750@Ryan V</t>
  </si>
  <si>
    <t>248470750@Sam H</t>
  </si>
  <si>
    <t>248470750@Scott A</t>
  </si>
  <si>
    <t>248470750@Shade P</t>
  </si>
  <si>
    <t>248470750@Shalyn N</t>
  </si>
  <si>
    <t>248470750@Shawn G</t>
  </si>
  <si>
    <t>248470750@Shivani K</t>
  </si>
  <si>
    <t>248470750@Smita N</t>
  </si>
  <si>
    <t>248470750@Subbu V</t>
  </si>
  <si>
    <t>Subbu V</t>
  </si>
  <si>
    <t>248470750@Sukanta P</t>
  </si>
  <si>
    <t>248470750@Tara</t>
  </si>
  <si>
    <t>248470750@Tonio L</t>
  </si>
  <si>
    <t>248470750@Victoria W</t>
  </si>
  <si>
    <t>248470750@Xinyi P</t>
  </si>
  <si>
    <t>Xinyi P</t>
  </si>
  <si>
    <t>248470750@Zach V</t>
  </si>
  <si>
    <t>249713104@Adam F</t>
  </si>
  <si>
    <t>249713104@Adam H</t>
  </si>
  <si>
    <t>249713104@Akash</t>
  </si>
  <si>
    <t>249713104@Allison S</t>
  </si>
  <si>
    <t>249713104@Andrew S</t>
  </si>
  <si>
    <t>249713104@Andy B</t>
  </si>
  <si>
    <t>Andy B</t>
  </si>
  <si>
    <t>249713104@Anna G</t>
  </si>
  <si>
    <t>Anna G</t>
  </si>
  <si>
    <t>249713104@Anthony S</t>
  </si>
  <si>
    <t>249713104@Arun D</t>
  </si>
  <si>
    <t>bala g</t>
  </si>
  <si>
    <t>249713104@Ben S</t>
  </si>
  <si>
    <t>Ben S</t>
  </si>
  <si>
    <t>249713104@Bill C</t>
  </si>
  <si>
    <t>249713104@Brad H</t>
  </si>
  <si>
    <t>249713104@Brad M</t>
  </si>
  <si>
    <t>249713104@Brent A</t>
  </si>
  <si>
    <t>249713104@Brock B</t>
  </si>
  <si>
    <t>249713104@Bryn C</t>
  </si>
  <si>
    <t>Bryn C</t>
  </si>
  <si>
    <t>249713104@Carl</t>
  </si>
  <si>
    <t>249713104@Carrie G</t>
  </si>
  <si>
    <t>249713104@Carter W</t>
  </si>
  <si>
    <t>Carter W</t>
  </si>
  <si>
    <t>249713104@Cevriye H</t>
  </si>
  <si>
    <t>249713104@Chad M</t>
  </si>
  <si>
    <t>249713104@Chris S</t>
  </si>
  <si>
    <t>Chris S</t>
  </si>
  <si>
    <t>249713104@Christian H</t>
  </si>
  <si>
    <t>249713104@Cindy H</t>
  </si>
  <si>
    <t>Cindy H</t>
  </si>
  <si>
    <t>249713104@Claire S</t>
  </si>
  <si>
    <t>Claire S</t>
  </si>
  <si>
    <t>249713104@Colette N</t>
  </si>
  <si>
    <t>249713104@Conor O</t>
  </si>
  <si>
    <t>249713104@Craig S</t>
  </si>
  <si>
    <t>249713104@Dan B</t>
  </si>
  <si>
    <t>Dan B</t>
  </si>
  <si>
    <t>249713104@David B</t>
  </si>
  <si>
    <t>249713104@Deepak M</t>
  </si>
  <si>
    <t>Deepak M</t>
  </si>
  <si>
    <t>249713104@Dipo T</t>
  </si>
  <si>
    <t>249713104@Don S</t>
  </si>
  <si>
    <t>Don S</t>
  </si>
  <si>
    <t>249713104@Doug A</t>
  </si>
  <si>
    <t>Doug A</t>
  </si>
  <si>
    <t>249713104@Dustin S</t>
  </si>
  <si>
    <t>249713104@Emily M</t>
  </si>
  <si>
    <t>Emily M</t>
  </si>
  <si>
    <t>249713104@Emmanuel</t>
  </si>
  <si>
    <t>249713104@Erica H</t>
  </si>
  <si>
    <t>249713104@Erin</t>
  </si>
  <si>
    <t>249713104@Erin L</t>
  </si>
  <si>
    <t>249713104@Frank K</t>
  </si>
  <si>
    <t>Frank K</t>
  </si>
  <si>
    <t>249713104@Fred G</t>
  </si>
  <si>
    <t>Fred G</t>
  </si>
  <si>
    <t>249713104@Grant H</t>
  </si>
  <si>
    <t>Grant H</t>
  </si>
  <si>
    <t>249713104@Heather L</t>
  </si>
  <si>
    <t>249713104@Jacob R</t>
  </si>
  <si>
    <t>249713104@James B</t>
  </si>
  <si>
    <t>James B</t>
  </si>
  <si>
    <t>249713104@Jason H</t>
  </si>
  <si>
    <t>249713104@Jason M</t>
  </si>
  <si>
    <t>Jason M</t>
  </si>
  <si>
    <t>249713104@Jason P</t>
  </si>
  <si>
    <t>249713104@Jay</t>
  </si>
  <si>
    <t>249713104@Jenna</t>
  </si>
  <si>
    <t>249713104@Jenny S</t>
  </si>
  <si>
    <t>249713104@Jeri R</t>
  </si>
  <si>
    <t>249713104@John K</t>
  </si>
  <si>
    <t>John K</t>
  </si>
  <si>
    <t>249713104@John R</t>
  </si>
  <si>
    <t>John R</t>
  </si>
  <si>
    <t>249713104@Junran C</t>
  </si>
  <si>
    <t>Junran C</t>
  </si>
  <si>
    <t>249713104@Kay</t>
  </si>
  <si>
    <t>249713104@Kelly J</t>
  </si>
  <si>
    <t>249713104@Kelly T</t>
  </si>
  <si>
    <t>249713104@Kelsey C</t>
  </si>
  <si>
    <t>Kelsey C</t>
  </si>
  <si>
    <t>249713104@Kevin K</t>
  </si>
  <si>
    <t>Kevin K</t>
  </si>
  <si>
    <t>249713104@Kirk O</t>
  </si>
  <si>
    <t>249713104@Kyle K</t>
  </si>
  <si>
    <t>249713104@Lalit G</t>
  </si>
  <si>
    <t>Lalit G</t>
  </si>
  <si>
    <t>249713104@Libby A</t>
  </si>
  <si>
    <t>249713104@Lindsey P</t>
  </si>
  <si>
    <t>Lindsey P</t>
  </si>
  <si>
    <t>249713104@Lori P</t>
  </si>
  <si>
    <t>Lori P</t>
  </si>
  <si>
    <t>249713104@Luke K</t>
  </si>
  <si>
    <t>Luke K</t>
  </si>
  <si>
    <t>249713104@Mandy A</t>
  </si>
  <si>
    <t>249713104@Maneesh S</t>
  </si>
  <si>
    <t>249713104@Mark S</t>
  </si>
  <si>
    <t>Mark S</t>
  </si>
  <si>
    <t>249713104@Marty</t>
  </si>
  <si>
    <t>249713104@Matt V</t>
  </si>
  <si>
    <t>249713104@Matt W</t>
  </si>
  <si>
    <t>249713104@Melissa H</t>
  </si>
  <si>
    <t>249713104@Michael J</t>
  </si>
  <si>
    <t>Michael J</t>
  </si>
  <si>
    <t>249713104@Michelle M</t>
  </si>
  <si>
    <t>Michelle M</t>
  </si>
  <si>
    <t>249713104@Nauma001</t>
  </si>
  <si>
    <t>249713104@Nick L</t>
  </si>
  <si>
    <t>Nick L</t>
  </si>
  <si>
    <t>249713104@Nicole D</t>
  </si>
  <si>
    <t>249713104@Nishant K</t>
  </si>
  <si>
    <t>249713104@Norah M</t>
  </si>
  <si>
    <t>249713104@Paige A</t>
  </si>
  <si>
    <t>249713104@Rena W</t>
  </si>
  <si>
    <t>249713104@Rob W</t>
  </si>
  <si>
    <t>249713104@Ryan T</t>
  </si>
  <si>
    <t>249713104@Ryan V</t>
  </si>
  <si>
    <t>249713104@Shade P</t>
  </si>
  <si>
    <t>249713104@Shalyn N</t>
  </si>
  <si>
    <t>249713104@Shivani K</t>
  </si>
  <si>
    <t>249713104@Smita N</t>
  </si>
  <si>
    <t>249713104@Sukanta P</t>
  </si>
  <si>
    <t>249713104@Surendra G</t>
  </si>
  <si>
    <t>Surendra G</t>
  </si>
  <si>
    <t>249713104@Sydney C</t>
  </si>
  <si>
    <t>249713104@Tammy</t>
  </si>
  <si>
    <t>249713104@Tom K</t>
  </si>
  <si>
    <t>Tom K</t>
  </si>
  <si>
    <t>249713104@Tonio L</t>
  </si>
  <si>
    <t>249713104@Victoria W</t>
  </si>
  <si>
    <t>249713104@Vira B</t>
  </si>
  <si>
    <t>Vira B</t>
  </si>
  <si>
    <t>249713104@Whitney L</t>
  </si>
  <si>
    <t>249713104@Zach C</t>
  </si>
  <si>
    <t>Zach C</t>
  </si>
  <si>
    <t>250692469@Alan W</t>
  </si>
  <si>
    <t>250692469@Allison S</t>
  </si>
  <si>
    <t>250692469@Alma Y</t>
  </si>
  <si>
    <t>250692469@Amanda R</t>
  </si>
  <si>
    <t>Amanda R</t>
  </si>
  <si>
    <t>250692469@Ana S</t>
  </si>
  <si>
    <t>Ana S</t>
  </si>
  <si>
    <t>250692469@Andrew S</t>
  </si>
  <si>
    <t>250692469@Andy B</t>
  </si>
  <si>
    <t>250692469@Arun D</t>
  </si>
  <si>
    <t>250692469@Barbara A</t>
  </si>
  <si>
    <t>Barbara A</t>
  </si>
  <si>
    <t>250692469@Benjamin H</t>
  </si>
  <si>
    <t>Benjamin H</t>
  </si>
  <si>
    <t>250692469@Beth O</t>
  </si>
  <si>
    <t>Beth O</t>
  </si>
  <si>
    <t>250692469@Bhupinder B</t>
  </si>
  <si>
    <t>Bhupinder B</t>
  </si>
  <si>
    <t>250692469@Biji P</t>
  </si>
  <si>
    <t>250692469@Bill C</t>
  </si>
  <si>
    <t>250692469@Brad M</t>
  </si>
  <si>
    <t>250692469@Brett F</t>
  </si>
  <si>
    <t>250692469@Britni T</t>
  </si>
  <si>
    <t>Britni T</t>
  </si>
  <si>
    <t>250692469@Brock B</t>
  </si>
  <si>
    <t>250692469@Bryant K</t>
  </si>
  <si>
    <t>Bryant K</t>
  </si>
  <si>
    <t>250692469@Carl</t>
  </si>
  <si>
    <t>250692469@Carrie G</t>
  </si>
  <si>
    <t>250692469@Cevriye H</t>
  </si>
  <si>
    <t>250692469@Chad M</t>
  </si>
  <si>
    <t>250692469@Christian H</t>
  </si>
  <si>
    <t>250692469@Cindy H</t>
  </si>
  <si>
    <t>250692469@Colette N</t>
  </si>
  <si>
    <t>250692469@Conor O</t>
  </si>
  <si>
    <t>250692469@Crystal O</t>
  </si>
  <si>
    <t>Crystal O</t>
  </si>
  <si>
    <t>250692469@D</t>
  </si>
  <si>
    <t>250692469@David B</t>
  </si>
  <si>
    <t>250692469@Deepak M</t>
  </si>
  <si>
    <t>250692469@Dhruv</t>
  </si>
  <si>
    <t>250692469@Dipo T</t>
  </si>
  <si>
    <t>250692469@Don S</t>
  </si>
  <si>
    <t>250692469@Doug A</t>
  </si>
  <si>
    <t>250692469@Emmanuel</t>
  </si>
  <si>
    <t>250692469@Erica H</t>
  </si>
  <si>
    <t>250692469@Erick Y</t>
  </si>
  <si>
    <t>250692469@Erin</t>
  </si>
  <si>
    <t>250692469@Erin L</t>
  </si>
  <si>
    <t>250692469@Guh K</t>
  </si>
  <si>
    <t>250692469@Jason G</t>
  </si>
  <si>
    <t>250692469@Jason H</t>
  </si>
  <si>
    <t>250692469@Jason P</t>
  </si>
  <si>
    <t>250692469@Jenny S</t>
  </si>
  <si>
    <t>250692469@Jesse W</t>
  </si>
  <si>
    <t>Jesse W</t>
  </si>
  <si>
    <t>250692469@Joe N</t>
  </si>
  <si>
    <t>Joe N</t>
  </si>
  <si>
    <t>250692469@Joe R</t>
  </si>
  <si>
    <t>Joe R</t>
  </si>
  <si>
    <t>250692469@Joel R</t>
  </si>
  <si>
    <t>250692469@Jonathan L</t>
  </si>
  <si>
    <t>Jonathan L</t>
  </si>
  <si>
    <t>250692469@Josh</t>
  </si>
  <si>
    <t>250692469@Justin M</t>
  </si>
  <si>
    <t>250692469@Kay</t>
  </si>
  <si>
    <t>250692469@Kelly J</t>
  </si>
  <si>
    <t>250692469@Kelly T</t>
  </si>
  <si>
    <t>250692469@Kevin K</t>
  </si>
  <si>
    <t>250692469@Kim R</t>
  </si>
  <si>
    <t>250692469@Kirk O</t>
  </si>
  <si>
    <t>250692469@Kody B</t>
  </si>
  <si>
    <t>250692469@Kyl J</t>
  </si>
  <si>
    <t>Kyl J</t>
  </si>
  <si>
    <t>250692469@Kyle K</t>
  </si>
  <si>
    <t>250692469@Lalit G</t>
  </si>
  <si>
    <t>250692469@Liz C</t>
  </si>
  <si>
    <t>250692469@Logan K</t>
  </si>
  <si>
    <t>Logan K</t>
  </si>
  <si>
    <t>250692469@Maneesh S</t>
  </si>
  <si>
    <t>250692469@Mark S</t>
  </si>
  <si>
    <t>250692469@Matt V</t>
  </si>
  <si>
    <t>250692469@Melissa H</t>
  </si>
  <si>
    <t>250692469@Michael J</t>
  </si>
  <si>
    <t>250692469@Michael T</t>
  </si>
  <si>
    <t>250692469@Mike W</t>
  </si>
  <si>
    <t>250692469@Muris</t>
  </si>
  <si>
    <t>250692469@Nauma001</t>
  </si>
  <si>
    <t>250692469@Nick A</t>
  </si>
  <si>
    <t>250692469@Nicole D</t>
  </si>
  <si>
    <t>250692469@Nishant K</t>
  </si>
  <si>
    <t>250692469@Norah M</t>
  </si>
  <si>
    <t>250692469@Paige A</t>
  </si>
  <si>
    <t>250692469@Prem K</t>
  </si>
  <si>
    <t>250692469@Ramya</t>
  </si>
  <si>
    <t>250692469@Rena W</t>
  </si>
  <si>
    <t>250692469@Ryan</t>
  </si>
  <si>
    <t>250692469@Ryan T</t>
  </si>
  <si>
    <t>250692469@Ryan V</t>
  </si>
  <si>
    <t>250692469@Sam H</t>
  </si>
  <si>
    <t>250692469@Shade P</t>
  </si>
  <si>
    <t>250692469@Shalyn N</t>
  </si>
  <si>
    <t>250692469@Shivani K</t>
  </si>
  <si>
    <t>250692469@Smita N</t>
  </si>
  <si>
    <t>250692469@Steve B</t>
  </si>
  <si>
    <t>250692469@Sudin H</t>
  </si>
  <si>
    <t>Sudin H</t>
  </si>
  <si>
    <t>250692469@Sukanta P</t>
  </si>
  <si>
    <t>250692469@Surendra G</t>
  </si>
  <si>
    <t>250692469@Sydney C</t>
  </si>
  <si>
    <t>250692469@Tara</t>
  </si>
  <si>
    <t>250692469@Tarek</t>
  </si>
  <si>
    <t>250692469@Tim F</t>
  </si>
  <si>
    <t>Tim F</t>
  </si>
  <si>
    <t>250692469@Tina K</t>
  </si>
  <si>
    <t>250692469@Tom S</t>
  </si>
  <si>
    <t>Tom S</t>
  </si>
  <si>
    <t>250692469@Van M</t>
  </si>
  <si>
    <t>Van M</t>
  </si>
  <si>
    <t>250692469@Victoria W</t>
  </si>
  <si>
    <t>250692469@Whitney L</t>
  </si>
  <si>
    <t>250692469@Xinyi P</t>
  </si>
  <si>
    <t>250692469@Zach C</t>
  </si>
  <si>
    <t>251988703@Ahmed I</t>
  </si>
  <si>
    <t>Ahmed I</t>
  </si>
  <si>
    <t>251988703@Alanah M</t>
  </si>
  <si>
    <t>Alanah M</t>
  </si>
  <si>
    <t>251988703@Allison S</t>
  </si>
  <si>
    <t>251988703@Alma Y</t>
  </si>
  <si>
    <t>251988703@Amal</t>
  </si>
  <si>
    <t>251988703@Amanda R</t>
  </si>
  <si>
    <t>251988703@Andrew S</t>
  </si>
  <si>
    <t>251988703@Angela W</t>
  </si>
  <si>
    <t>Angela W</t>
  </si>
  <si>
    <t>251988703@Arun D</t>
  </si>
  <si>
    <t>251988703@Barb A</t>
  </si>
  <si>
    <t>Barb A</t>
  </si>
  <si>
    <t>251988703@Beth O</t>
  </si>
  <si>
    <t>251988703@Bhupinder B</t>
  </si>
  <si>
    <t>251988703@Brad M</t>
  </si>
  <si>
    <t>251988703@Brett E</t>
  </si>
  <si>
    <t>Brett E</t>
  </si>
  <si>
    <t>251988703@Brett F</t>
  </si>
  <si>
    <t>251988703@Bryn C</t>
  </si>
  <si>
    <t>251988703@C M</t>
  </si>
  <si>
    <t>251988703@Carl</t>
  </si>
  <si>
    <t>251988703@Carrie G</t>
  </si>
  <si>
    <t>251988703@Chad B</t>
  </si>
  <si>
    <t>Chad B</t>
  </si>
  <si>
    <t>251988703@Chiunta C</t>
  </si>
  <si>
    <t>Chiunta C</t>
  </si>
  <si>
    <t>251988703@Colette N</t>
  </si>
  <si>
    <t>251988703@Connor E</t>
  </si>
  <si>
    <t>Connor E</t>
  </si>
  <si>
    <t>251988703@Conor O</t>
  </si>
  <si>
    <t>251988703@Craig S</t>
  </si>
  <si>
    <t>251988703@Dan B</t>
  </si>
  <si>
    <t>251988703@Darcy</t>
  </si>
  <si>
    <t>251988703@David B</t>
  </si>
  <si>
    <t>251988703@Derrick S</t>
  </si>
  <si>
    <t>251988703@Dhruv</t>
  </si>
  <si>
    <t>251988703@Dipo T</t>
  </si>
  <si>
    <t>251988703@Don S</t>
  </si>
  <si>
    <t>251988703@Doug A</t>
  </si>
  <si>
    <t>251988703@Douglas F</t>
  </si>
  <si>
    <t>Douglas F</t>
  </si>
  <si>
    <t>251988703@Ed Y</t>
  </si>
  <si>
    <t>251988703@Emmanuel</t>
  </si>
  <si>
    <t>251988703@Erick Y</t>
  </si>
  <si>
    <t>251988703@Erik S</t>
  </si>
  <si>
    <t>Erik S</t>
  </si>
  <si>
    <t>251988703@Erin L</t>
  </si>
  <si>
    <t>251988703@Gotham</t>
  </si>
  <si>
    <t>251988703@Grant H</t>
  </si>
  <si>
    <t>251988703@Guh K</t>
  </si>
  <si>
    <t>251988703@Heather L</t>
  </si>
  <si>
    <t>251988703@Howard T</t>
  </si>
  <si>
    <t>251988703@Jane S</t>
  </si>
  <si>
    <t>Jane S</t>
  </si>
  <si>
    <t>251988703@Jason H</t>
  </si>
  <si>
    <t>251988703@Jenny S</t>
  </si>
  <si>
    <t>251988703@John R</t>
  </si>
  <si>
    <t>251988703@Karter S</t>
  </si>
  <si>
    <t>Karter S</t>
  </si>
  <si>
    <t>251988703@Katie W</t>
  </si>
  <si>
    <t>251988703@Kay</t>
  </si>
  <si>
    <t>251988703@Kelly T</t>
  </si>
  <si>
    <t>251988703@Kira B</t>
  </si>
  <si>
    <t>251988703@Kody B</t>
  </si>
  <si>
    <t>251988703@Kyle K</t>
  </si>
  <si>
    <t>251988703@Lalit G</t>
  </si>
  <si>
    <t>251988703@Lauren</t>
  </si>
  <si>
    <t>251988703@Libby A</t>
  </si>
  <si>
    <t>251988703@Logan K</t>
  </si>
  <si>
    <t>251988703@Madhu B</t>
  </si>
  <si>
    <t>Madhu B</t>
  </si>
  <si>
    <t>251988703@Mandy A</t>
  </si>
  <si>
    <t>251988703@Mark S</t>
  </si>
  <si>
    <t>251988703@Matt V</t>
  </si>
  <si>
    <t>251988703@Matt W</t>
  </si>
  <si>
    <t>251988703@Melissa H</t>
  </si>
  <si>
    <t>251988703@Michael J</t>
  </si>
  <si>
    <t>251988703@Michael T</t>
  </si>
  <si>
    <t>251988703@Michaela D</t>
  </si>
  <si>
    <t>Michaela D</t>
  </si>
  <si>
    <t>251988703@Michelle M</t>
  </si>
  <si>
    <t>251988703@Nate G</t>
  </si>
  <si>
    <t>Nate G</t>
  </si>
  <si>
    <t>251988703@Nicole D</t>
  </si>
  <si>
    <t>251988703@Nishant K</t>
  </si>
  <si>
    <t>251988703@Paige A</t>
  </si>
  <si>
    <t>251988703@Rob W</t>
  </si>
  <si>
    <t>251988703@Ryan V</t>
  </si>
  <si>
    <t>251988703@Sam H</t>
  </si>
  <si>
    <t>251988703@Scott A</t>
  </si>
  <si>
    <t>251988703@Scott K</t>
  </si>
  <si>
    <t>Scott K</t>
  </si>
  <si>
    <t>251988703@Shade P</t>
  </si>
  <si>
    <t>251988703@Shalyn N</t>
  </si>
  <si>
    <t>251988703@Shivani K</t>
  </si>
  <si>
    <t>251988703@Sudin H</t>
  </si>
  <si>
    <t>251988703@Sukanta P</t>
  </si>
  <si>
    <t>251988703@Sydney C</t>
  </si>
  <si>
    <t>251988703@Tara</t>
  </si>
  <si>
    <t>251988703@Tarek</t>
  </si>
  <si>
    <t>251988703@Vera L</t>
  </si>
  <si>
    <t>251988703@Victoria W</t>
  </si>
  <si>
    <t>251988703@Vira B</t>
  </si>
  <si>
    <t>251988703@Xinyi P</t>
  </si>
  <si>
    <t>251988703@Zach V</t>
  </si>
  <si>
    <t>251988703@Zacharey B</t>
  </si>
  <si>
    <t>Zacharey B</t>
  </si>
  <si>
    <t>252940408@Adam F</t>
  </si>
  <si>
    <t>252940408@Al G</t>
  </si>
  <si>
    <t>Al G</t>
  </si>
  <si>
    <t>252940408@Alanah M</t>
  </si>
  <si>
    <t>252940408@Allison S</t>
  </si>
  <si>
    <t>252940408@Amanda R</t>
  </si>
  <si>
    <t>252940408@Andrew S</t>
  </si>
  <si>
    <t>252940408@Andrew W</t>
  </si>
  <si>
    <t>252940408@Anish K</t>
  </si>
  <si>
    <t>Anish K</t>
  </si>
  <si>
    <t>252940408@Arun D</t>
  </si>
  <si>
    <t>252940408@Barb A</t>
  </si>
  <si>
    <t>252940408@Beth O</t>
  </si>
  <si>
    <t>252940408@Bhupinder B</t>
  </si>
  <si>
    <t>252940408@Bill C</t>
  </si>
  <si>
    <t>252940408@Brad M</t>
  </si>
  <si>
    <t>252940408@Bradley</t>
  </si>
  <si>
    <t>252940408@Brett E</t>
  </si>
  <si>
    <t>252940408@Brett F</t>
  </si>
  <si>
    <t>252940408@Brian K</t>
  </si>
  <si>
    <t>252940408@Brock B</t>
  </si>
  <si>
    <t>252940408@Calan S</t>
  </si>
  <si>
    <t>Calan S</t>
  </si>
  <si>
    <t>252940408@Cari B</t>
  </si>
  <si>
    <t>252940408@Carl</t>
  </si>
  <si>
    <t>252940408@Caroline M</t>
  </si>
  <si>
    <t>Caroline M</t>
  </si>
  <si>
    <t>252940408@Carrie G</t>
  </si>
  <si>
    <t>252940408@Carter W</t>
  </si>
  <si>
    <t>252940408@Cevriye H</t>
  </si>
  <si>
    <t>252940408@Chad M</t>
  </si>
  <si>
    <t>252940408@Cheng P</t>
  </si>
  <si>
    <t>Cheng P</t>
  </si>
  <si>
    <t>252940408@Chiunta C</t>
  </si>
  <si>
    <t>252940408@Chris L</t>
  </si>
  <si>
    <t>Chris L</t>
  </si>
  <si>
    <t>252940408@Christian H</t>
  </si>
  <si>
    <t>252940408@Colette N</t>
  </si>
  <si>
    <t>252940408@Conor O</t>
  </si>
  <si>
    <t>252940408@Dan B</t>
  </si>
  <si>
    <t>252940408@Daniel R</t>
  </si>
  <si>
    <t>Daniel R</t>
  </si>
  <si>
    <t>252940408@Darcy</t>
  </si>
  <si>
    <t>252940408@David B</t>
  </si>
  <si>
    <t>252940408@David F</t>
  </si>
  <si>
    <t>David F</t>
  </si>
  <si>
    <t>252940408@Dhruv</t>
  </si>
  <si>
    <t>252940408@Dipo T</t>
  </si>
  <si>
    <t>252940408@Doug A</t>
  </si>
  <si>
    <t>252940408@Dumindu J</t>
  </si>
  <si>
    <t>Dumindu J</t>
  </si>
  <si>
    <t>252940408@Erin L</t>
  </si>
  <si>
    <t>252940408@Francesca J</t>
  </si>
  <si>
    <t>Francesca J</t>
  </si>
  <si>
    <t>252940408@Gary B</t>
  </si>
  <si>
    <t>Gary B</t>
  </si>
  <si>
    <t>252940408@Grant H</t>
  </si>
  <si>
    <t>252940408@Hannah P</t>
  </si>
  <si>
    <t>252940408@Heather L</t>
  </si>
  <si>
    <t>252940408@Jane S</t>
  </si>
  <si>
    <t>252940408@Jason G</t>
  </si>
  <si>
    <t>252940408@Jason H</t>
  </si>
  <si>
    <t>252940408@Jeff D</t>
  </si>
  <si>
    <t>Jeff D</t>
  </si>
  <si>
    <t>252940408@Jenny S</t>
  </si>
  <si>
    <t>252940408@John R</t>
  </si>
  <si>
    <t>252940408@Katie W</t>
  </si>
  <si>
    <t>252940408@Kay</t>
  </si>
  <si>
    <t>252940408@Kirk O</t>
  </si>
  <si>
    <t>252940408@Kristin</t>
  </si>
  <si>
    <t>252940408@Kyle K</t>
  </si>
  <si>
    <t>252940408@Lalit G</t>
  </si>
  <si>
    <t>252940408@Laura L</t>
  </si>
  <si>
    <t>Laura L</t>
  </si>
  <si>
    <t>252940408@Madison L</t>
  </si>
  <si>
    <t>Madison L</t>
  </si>
  <si>
    <t>252940408@Mandy A</t>
  </si>
  <si>
    <t>252940408@Maneesh S</t>
  </si>
  <si>
    <t>252940408@Mark S</t>
  </si>
  <si>
    <t>252940408@Matt H</t>
  </si>
  <si>
    <t>Matt H</t>
  </si>
  <si>
    <t>252940408@Matt V</t>
  </si>
  <si>
    <t>252940408@Matt W</t>
  </si>
  <si>
    <t>252940408@Megan</t>
  </si>
  <si>
    <t>252940408@Michael T</t>
  </si>
  <si>
    <t>252940408@Michaela D</t>
  </si>
  <si>
    <t>252940408@Mounica</t>
  </si>
  <si>
    <t>252940408@Muris</t>
  </si>
  <si>
    <t>252940408@Myk G</t>
  </si>
  <si>
    <t>Myk G</t>
  </si>
  <si>
    <t>252940408@Nauma001</t>
  </si>
  <si>
    <t>252940408@Nick R</t>
  </si>
  <si>
    <t>Nick R</t>
  </si>
  <si>
    <t>252940408@Nicole D</t>
  </si>
  <si>
    <t>252940408@Norah M</t>
  </si>
  <si>
    <t>252940408@Paige A</t>
  </si>
  <si>
    <t>252940408@Patrick K</t>
  </si>
  <si>
    <t>Patrick K</t>
  </si>
  <si>
    <t>252940408@Phaedra S</t>
  </si>
  <si>
    <t>252940408@Rena W</t>
  </si>
  <si>
    <t>252940408@Rob H</t>
  </si>
  <si>
    <t>Rob H</t>
  </si>
  <si>
    <t>252940408@Rob V</t>
  </si>
  <si>
    <t>Rob V</t>
  </si>
  <si>
    <t>252940408@Rob W</t>
  </si>
  <si>
    <t>252940408@Ryan T</t>
  </si>
  <si>
    <t>252940408@Ryan V</t>
  </si>
  <si>
    <t>252940408@Scot H</t>
  </si>
  <si>
    <t>252940408@Scott A</t>
  </si>
  <si>
    <t>252940408@Scott C</t>
  </si>
  <si>
    <t>Scott C</t>
  </si>
  <si>
    <t>252940408@Scott K</t>
  </si>
  <si>
    <t>252940408@Shade P</t>
  </si>
  <si>
    <t>252940408@Shalyn N</t>
  </si>
  <si>
    <t>252940408@Shivani K</t>
  </si>
  <si>
    <t>252940408@Sigifredo C</t>
  </si>
  <si>
    <t>Sigifredo C</t>
  </si>
  <si>
    <t>252940408@Steve M</t>
  </si>
  <si>
    <t>Steve M</t>
  </si>
  <si>
    <t>252940408@Steven M</t>
  </si>
  <si>
    <t>252940408@Sudin H</t>
  </si>
  <si>
    <t>252940408@Sukanta P</t>
  </si>
  <si>
    <t>252940408@Sydney C</t>
  </si>
  <si>
    <t>252940408@Taylor G</t>
  </si>
  <si>
    <t>Taylor G</t>
  </si>
  <si>
    <t>252940408@Tina K</t>
  </si>
  <si>
    <t>252940408@Tom K</t>
  </si>
  <si>
    <t>252940408@Travis B</t>
  </si>
  <si>
    <t>Travis B</t>
  </si>
  <si>
    <t>252940408@Tyler W</t>
  </si>
  <si>
    <t>Tyler W</t>
  </si>
  <si>
    <t>252940408@Vera L</t>
  </si>
  <si>
    <t>252940408@Victoria W</t>
  </si>
  <si>
    <t>252940408@Whitney L</t>
  </si>
  <si>
    <t>254486972@Al G</t>
  </si>
  <si>
    <t>254486972@Allison S</t>
  </si>
  <si>
    <t>254486972@Alma Y</t>
  </si>
  <si>
    <t>254486972@Amanda R</t>
  </si>
  <si>
    <t>254486972@Andrew C</t>
  </si>
  <si>
    <t>Andrew C</t>
  </si>
  <si>
    <t>254486972@Andrew P</t>
  </si>
  <si>
    <t>254486972@Andrew S</t>
  </si>
  <si>
    <t>254486972@Angela W</t>
  </si>
  <si>
    <t>254486972@Anish K</t>
  </si>
  <si>
    <t>254486972@Arun D</t>
  </si>
  <si>
    <t>254486972@Barb A</t>
  </si>
  <si>
    <t>254486972@Bhupinder B</t>
  </si>
  <si>
    <t>254486972@Bob</t>
  </si>
  <si>
    <t>254486972@Brad M</t>
  </si>
  <si>
    <t>254486972@Brent A</t>
  </si>
  <si>
    <t>254486972@Brett E</t>
  </si>
  <si>
    <t>254486972@Brett F</t>
  </si>
  <si>
    <t>254486972@Brett R</t>
  </si>
  <si>
    <t>Brett R</t>
  </si>
  <si>
    <t>254486972@Brock B</t>
  </si>
  <si>
    <t>254486972@C M</t>
  </si>
  <si>
    <t>254486972@Calan S</t>
  </si>
  <si>
    <t>254486972@Carl</t>
  </si>
  <si>
    <t>254486972@Carrie G</t>
  </si>
  <si>
    <t>254486972@Casey S</t>
  </si>
  <si>
    <t>Casey S</t>
  </si>
  <si>
    <t>254486972@Chad M</t>
  </si>
  <si>
    <t>254486972@Chaitanya</t>
  </si>
  <si>
    <t>254486972@Chandra</t>
  </si>
  <si>
    <t>254486972@Chiunta C</t>
  </si>
  <si>
    <t>254486972@Chris K</t>
  </si>
  <si>
    <t>Chris K</t>
  </si>
  <si>
    <t>254486972@Chris L</t>
  </si>
  <si>
    <t>254486972@Colette N</t>
  </si>
  <si>
    <t>254486972@Conor O</t>
  </si>
  <si>
    <t>254486972@Craig S</t>
  </si>
  <si>
    <t>254486972@Daniel R</t>
  </si>
  <si>
    <t>254486972@Darcy</t>
  </si>
  <si>
    <t>254486972@Dave H</t>
  </si>
  <si>
    <t>254486972@David B</t>
  </si>
  <si>
    <t>254486972@Dhruv</t>
  </si>
  <si>
    <t>254486972@Dipo T</t>
  </si>
  <si>
    <t>254486972@Douglas F</t>
  </si>
  <si>
    <t>254486972@Dusty J</t>
  </si>
  <si>
    <t>Dusty J</t>
  </si>
  <si>
    <t>254486972@Ed Y</t>
  </si>
  <si>
    <t>254486972@Emily T</t>
  </si>
  <si>
    <t>Emily T</t>
  </si>
  <si>
    <t>254486972@Emmanuel</t>
  </si>
  <si>
    <t>254486972@Erica H</t>
  </si>
  <si>
    <t>254486972@Erick Y</t>
  </si>
  <si>
    <t>254486972@Erin L</t>
  </si>
  <si>
    <t>254486972@Gauri U</t>
  </si>
  <si>
    <t>Gauri U</t>
  </si>
  <si>
    <t>254486972@Heather L</t>
  </si>
  <si>
    <t>254486972@Jacob R</t>
  </si>
  <si>
    <t>254486972@Jason G</t>
  </si>
  <si>
    <t>254486972@Jason H</t>
  </si>
  <si>
    <t>254486972@Jeff D</t>
  </si>
  <si>
    <t>254486972@Jenny S</t>
  </si>
  <si>
    <t>254486972@Jessica H</t>
  </si>
  <si>
    <t>Jessica H</t>
  </si>
  <si>
    <t>254486972@Jim M</t>
  </si>
  <si>
    <t>Jim M</t>
  </si>
  <si>
    <t>254486972@Jim S</t>
  </si>
  <si>
    <t>Jim S</t>
  </si>
  <si>
    <t>254486972@Joel R</t>
  </si>
  <si>
    <t>254486972@John K</t>
  </si>
  <si>
    <t>254486972@John R</t>
  </si>
  <si>
    <t>254486972@Justin M</t>
  </si>
  <si>
    <t>254486972@Kay</t>
  </si>
  <si>
    <t>254486972@Kellie F</t>
  </si>
  <si>
    <t>254486972@Kelly T</t>
  </si>
  <si>
    <t>254486972@Kevin K</t>
  </si>
  <si>
    <t>254486972@Kevin W</t>
  </si>
  <si>
    <t>254486972@Kira B</t>
  </si>
  <si>
    <t>254486972@Kristi N</t>
  </si>
  <si>
    <t>Kristi N</t>
  </si>
  <si>
    <t>254486972@Kyle B</t>
  </si>
  <si>
    <t>Kyle B</t>
  </si>
  <si>
    <t>254486972@Kyle K</t>
  </si>
  <si>
    <t>254486972@Kyle W</t>
  </si>
  <si>
    <t>Kyle W</t>
  </si>
  <si>
    <t>254486972@Lalit G</t>
  </si>
  <si>
    <t>254486972@Louise P</t>
  </si>
  <si>
    <t>Louise P</t>
  </si>
  <si>
    <t>254486972@Madison L</t>
  </si>
  <si>
    <t>254486972@Mandy A</t>
  </si>
  <si>
    <t>254486972@Maneesh S</t>
  </si>
  <si>
    <t>254486972@Matt C</t>
  </si>
  <si>
    <t>Matt C</t>
  </si>
  <si>
    <t>254486972@Matt K</t>
  </si>
  <si>
    <t>Matt K</t>
  </si>
  <si>
    <t>254486972@Matt M</t>
  </si>
  <si>
    <t>Matt M</t>
  </si>
  <si>
    <t>254486972@Matt V</t>
  </si>
  <si>
    <t>254486972@Mazen</t>
  </si>
  <si>
    <t>254486972@Melissa H</t>
  </si>
  <si>
    <t>254486972@Michaela D</t>
  </si>
  <si>
    <t>254486972@Michelle M</t>
  </si>
  <si>
    <t>254486972@Mounica</t>
  </si>
  <si>
    <t>254486972@Muris</t>
  </si>
  <si>
    <t>254486972@Myk G</t>
  </si>
  <si>
    <t>254486972@Nathan K</t>
  </si>
  <si>
    <t>Nathan K</t>
  </si>
  <si>
    <t>254486972@Nick L</t>
  </si>
  <si>
    <t>254486972@Nishant K</t>
  </si>
  <si>
    <t>254486972@Paige A</t>
  </si>
  <si>
    <t>254486972@Pankaj B</t>
  </si>
  <si>
    <t>Pankaj B</t>
  </si>
  <si>
    <t>254486972@Patrick K</t>
  </si>
  <si>
    <t>254486972@Phaedra S</t>
  </si>
  <si>
    <t>254486972@Ramya</t>
  </si>
  <si>
    <t>254486972@Rob H</t>
  </si>
  <si>
    <t>254486972@Rob V</t>
  </si>
  <si>
    <t>254486972@Rob W</t>
  </si>
  <si>
    <t>254486972@Ryan M</t>
  </si>
  <si>
    <t>Ryan M</t>
  </si>
  <si>
    <t>254486972@Ryan V</t>
  </si>
  <si>
    <t>254486972@Sarah</t>
  </si>
  <si>
    <t>254486972@Scot H</t>
  </si>
  <si>
    <t>254486972@Scott B</t>
  </si>
  <si>
    <t>254486972@Scott K</t>
  </si>
  <si>
    <t>254486972@Sean K</t>
  </si>
  <si>
    <t>254486972@Shalyn N</t>
  </si>
  <si>
    <t>254486972@Shan R</t>
  </si>
  <si>
    <t>Shan R</t>
  </si>
  <si>
    <t>254486972@Shivani K</t>
  </si>
  <si>
    <t>254486972@Steven</t>
  </si>
  <si>
    <t>254486972@Sudin H</t>
  </si>
  <si>
    <t>254486972@Sukanta P</t>
  </si>
  <si>
    <t>254486972@Taylor G</t>
  </si>
  <si>
    <t>254486972@Tina K</t>
  </si>
  <si>
    <t>254486972@Tony T</t>
  </si>
  <si>
    <t>Tony T</t>
  </si>
  <si>
    <t>254486972@Victoria W</t>
  </si>
  <si>
    <t>254486972@Vira B</t>
  </si>
  <si>
    <t>254486972@Whitney L</t>
  </si>
  <si>
    <t>255197151@Alma Y</t>
  </si>
  <si>
    <t>255197151@Amanda R</t>
  </si>
  <si>
    <t>255197151@Amanda W</t>
  </si>
  <si>
    <t>255197151@Amber J</t>
  </si>
  <si>
    <t>Amber J</t>
  </si>
  <si>
    <t>255197151@Andrew P</t>
  </si>
  <si>
    <t>255197151@Angela W</t>
  </si>
  <si>
    <t>255197151@Arun D</t>
  </si>
  <si>
    <t>255197151@Barb A</t>
  </si>
  <si>
    <t>255197151@Becky</t>
  </si>
  <si>
    <t>255197151@Bhupinder B</t>
  </si>
  <si>
    <t>255197151@Brett E</t>
  </si>
  <si>
    <t>255197151@Brett F</t>
  </si>
  <si>
    <t>255197151@Brett R</t>
  </si>
  <si>
    <t>255197151@Brian K</t>
  </si>
  <si>
    <t>255197151@Britni T</t>
  </si>
  <si>
    <t>255197151@Brock B</t>
  </si>
  <si>
    <t>255197151@Carl</t>
  </si>
  <si>
    <t>255197151@Carrie G</t>
  </si>
  <si>
    <t>255197151@Chad M</t>
  </si>
  <si>
    <t>255197151@Chaitanya</t>
  </si>
  <si>
    <t>255197151@Chiunta C</t>
  </si>
  <si>
    <t>255197151@Chris L</t>
  </si>
  <si>
    <t>255197151@Colette N</t>
  </si>
  <si>
    <t>255197151@Conor O</t>
  </si>
  <si>
    <t>255197151@Craig S</t>
  </si>
  <si>
    <t>255197151@Daniel G</t>
  </si>
  <si>
    <t>255197151@Daniel R</t>
  </si>
  <si>
    <t>255197151@David B</t>
  </si>
  <si>
    <t>255197151@David F</t>
  </si>
  <si>
    <t>255197151@Dhruv</t>
  </si>
  <si>
    <t>255197151@Dipo T</t>
  </si>
  <si>
    <t>255197151@Ed Y</t>
  </si>
  <si>
    <t>255197151@Emmanuel</t>
  </si>
  <si>
    <t>255197151@Eric K</t>
  </si>
  <si>
    <t>255197151@Erica H</t>
  </si>
  <si>
    <t>255197151@Erin L</t>
  </si>
  <si>
    <t>255197151@Grant H</t>
  </si>
  <si>
    <t>255197151@Jane S</t>
  </si>
  <si>
    <t>255197151@Jason H</t>
  </si>
  <si>
    <t>255197151@Jenny S</t>
  </si>
  <si>
    <t>255197151@Jessica H</t>
  </si>
  <si>
    <t>255197151@John F</t>
  </si>
  <si>
    <t>255197151@John S</t>
  </si>
  <si>
    <t>255197151@Jordyn L</t>
  </si>
  <si>
    <t>Jordyn L</t>
  </si>
  <si>
    <t>255197151@Joseph K</t>
  </si>
  <si>
    <t>Joseph K</t>
  </si>
  <si>
    <t>255197151@Katie W</t>
  </si>
  <si>
    <t>255197151@Kelly J</t>
  </si>
  <si>
    <t>255197151@Kelly T</t>
  </si>
  <si>
    <t>255197151@Kevin P</t>
  </si>
  <si>
    <t>Kevin P</t>
  </si>
  <si>
    <t>255197151@Kiana</t>
  </si>
  <si>
    <t>255197151@Kirk O</t>
  </si>
  <si>
    <t>255197151@Krisha L</t>
  </si>
  <si>
    <t>Krisha L</t>
  </si>
  <si>
    <t>255197151@Kristi N</t>
  </si>
  <si>
    <t>255197151@Kyle K</t>
  </si>
  <si>
    <t>255197151@Lalit G</t>
  </si>
  <si>
    <t>255197151@Louise P</t>
  </si>
  <si>
    <t>255197151@Madhu B</t>
  </si>
  <si>
    <t>255197151@Mandy A</t>
  </si>
  <si>
    <t>255197151@Maneesh S</t>
  </si>
  <si>
    <t>255197151@Matt C</t>
  </si>
  <si>
    <t>255197151@Matt G</t>
  </si>
  <si>
    <t>Matt G</t>
  </si>
  <si>
    <t>255197151@Matt H</t>
  </si>
  <si>
    <t>255197151@Matt K</t>
  </si>
  <si>
    <t>255197151@Matt V</t>
  </si>
  <si>
    <t>255197151@Megan</t>
  </si>
  <si>
    <t>255197151@Melissa H</t>
  </si>
  <si>
    <t>255197151@Michael D</t>
  </si>
  <si>
    <t>Michael D</t>
  </si>
  <si>
    <t>255197151@Michael T</t>
  </si>
  <si>
    <t>255197151@Michaela D</t>
  </si>
  <si>
    <t>255197151@Michelle M</t>
  </si>
  <si>
    <t>255197151@Miles K</t>
  </si>
  <si>
    <t>Miles K</t>
  </si>
  <si>
    <t>255197151@Mounica</t>
  </si>
  <si>
    <t>255197151@Muris</t>
  </si>
  <si>
    <t>255197151@Nick L</t>
  </si>
  <si>
    <t>255197151@Nishant K</t>
  </si>
  <si>
    <t>255197151@Patrick K</t>
  </si>
  <si>
    <t>255197151@Prem K</t>
  </si>
  <si>
    <t>255197151@Rob H</t>
  </si>
  <si>
    <t>255197151@Rob W</t>
  </si>
  <si>
    <t>255197151@Ryan M</t>
  </si>
  <si>
    <t>255197151@Ryan V</t>
  </si>
  <si>
    <t>255197151@Sam H</t>
  </si>
  <si>
    <t>255197151@Sarah</t>
  </si>
  <si>
    <t>255197151@Sarah C</t>
  </si>
  <si>
    <t>Sarah C</t>
  </si>
  <si>
    <t>255197151@Scott A</t>
  </si>
  <si>
    <t>255197151@Scott K</t>
  </si>
  <si>
    <t>255197151@Shalyn N</t>
  </si>
  <si>
    <t>255197151@Shivani K</t>
  </si>
  <si>
    <t>255197151@Steven M</t>
  </si>
  <si>
    <t>255197151@Sudin H</t>
  </si>
  <si>
    <t>255197151@Sydney C</t>
  </si>
  <si>
    <t>255197151@Tim G</t>
  </si>
  <si>
    <t>Tim G</t>
  </si>
  <si>
    <t>255197151@Tyler B</t>
  </si>
  <si>
    <t>Tyler B</t>
  </si>
  <si>
    <t>255197151@Venkat</t>
  </si>
  <si>
    <t>255197151@Vera L</t>
  </si>
  <si>
    <t>255197151@Victoria W</t>
  </si>
  <si>
    <t>255197151@Whitney L</t>
  </si>
  <si>
    <t>255197151@Zach C</t>
  </si>
  <si>
    <t>255777564@Alanah M</t>
  </si>
  <si>
    <t>255777564@Allison S</t>
  </si>
  <si>
    <t>255777564@Amber J</t>
  </si>
  <si>
    <t>255777564@Andrew B</t>
  </si>
  <si>
    <t>Andrew B</t>
  </si>
  <si>
    <t>255777564@Andrew P</t>
  </si>
  <si>
    <t>255777564@Armel</t>
  </si>
  <si>
    <t>255777564@Barb A</t>
  </si>
  <si>
    <t>255777564@Becky</t>
  </si>
  <si>
    <t>255777564@Bhupinder B</t>
  </si>
  <si>
    <t>255777564@Bob S</t>
  </si>
  <si>
    <t>Bob S</t>
  </si>
  <si>
    <t>255777564@Brad M</t>
  </si>
  <si>
    <t>255777564@Brett F</t>
  </si>
  <si>
    <t>255777564@Britni T</t>
  </si>
  <si>
    <t>255777564@Brock B</t>
  </si>
  <si>
    <t>255777564@C M</t>
  </si>
  <si>
    <t>255777564@Calan S</t>
  </si>
  <si>
    <t>255777564@Carl</t>
  </si>
  <si>
    <t>255777564@Carrie G</t>
  </si>
  <si>
    <t>255777564@Catie B</t>
  </si>
  <si>
    <t>Catie B</t>
  </si>
  <si>
    <t>255777564@Chad M</t>
  </si>
  <si>
    <t>255777564@Chaitanya</t>
  </si>
  <si>
    <t>255777564@Chiunta C</t>
  </si>
  <si>
    <t>255777564@Chris K</t>
  </si>
  <si>
    <t>255777564@Chris L</t>
  </si>
  <si>
    <t>255777564@Conor O</t>
  </si>
  <si>
    <t>255777564@Dan B</t>
  </si>
  <si>
    <t>255777564@Daniel R</t>
  </si>
  <si>
    <t>255777564@David B</t>
  </si>
  <si>
    <t>255777564@David F</t>
  </si>
  <si>
    <t>255777564@Deborah I</t>
  </si>
  <si>
    <t>Deborah I</t>
  </si>
  <si>
    <t>255777564@Dhruv</t>
  </si>
  <si>
    <t>255777564@Dipo T</t>
  </si>
  <si>
    <t>255777564@Ed U</t>
  </si>
  <si>
    <t>Ed U</t>
  </si>
  <si>
    <t>255777564@Ed Y</t>
  </si>
  <si>
    <t>255777564@Elizabeth K</t>
  </si>
  <si>
    <t>255777564@Emmanuel</t>
  </si>
  <si>
    <t>255777564@Eric M</t>
  </si>
  <si>
    <t>Eric M</t>
  </si>
  <si>
    <t>255777564@Erica H</t>
  </si>
  <si>
    <t>255777564@Erick Y</t>
  </si>
  <si>
    <t>255777564@Francesca J</t>
  </si>
  <si>
    <t>255777564@Guh K</t>
  </si>
  <si>
    <t>255777564@Hari</t>
  </si>
  <si>
    <t>255777564@Hemant V</t>
  </si>
  <si>
    <t>Hemant V</t>
  </si>
  <si>
    <t>255777564@Jane S</t>
  </si>
  <si>
    <t>255777564@Jason H</t>
  </si>
  <si>
    <t>255777564@Jason M</t>
  </si>
  <si>
    <t>255777564@Jason P</t>
  </si>
  <si>
    <t>255777564@Jeff S</t>
  </si>
  <si>
    <t>255777564@Jenny S</t>
  </si>
  <si>
    <t>255777564@Jessica H</t>
  </si>
  <si>
    <t>255777564@Jim M</t>
  </si>
  <si>
    <t>255777564@Jim S</t>
  </si>
  <si>
    <t>255777564@John R</t>
  </si>
  <si>
    <t>255777564@Jussi I</t>
  </si>
  <si>
    <t>Jussi I</t>
  </si>
  <si>
    <t>255777564@Justin F</t>
  </si>
  <si>
    <t>Justin F</t>
  </si>
  <si>
    <t>255777564@Karen M</t>
  </si>
  <si>
    <t>Karen M</t>
  </si>
  <si>
    <t>255777564@Katie W</t>
  </si>
  <si>
    <t>255777564@Kiana</t>
  </si>
  <si>
    <t>255777564@Kody B</t>
  </si>
  <si>
    <t>255777564@Krisha L</t>
  </si>
  <si>
    <t>255777564@Kristi N</t>
  </si>
  <si>
    <t>255777564@Kurt</t>
  </si>
  <si>
    <t>255777564@Kyle K</t>
  </si>
  <si>
    <t>255777564@Lalit G</t>
  </si>
  <si>
    <t>255777564@Louise P</t>
  </si>
  <si>
    <t>255777564@Mandy A</t>
  </si>
  <si>
    <t>255777564@Matt G</t>
  </si>
  <si>
    <t>255777564@Matt V</t>
  </si>
  <si>
    <t>255777564@Megan</t>
  </si>
  <si>
    <t>255777564@Michael T</t>
  </si>
  <si>
    <t>255777564@Michaela D</t>
  </si>
  <si>
    <t>255777564@Myk G</t>
  </si>
  <si>
    <t>255777564@Natalie</t>
  </si>
  <si>
    <t>255777564@Nathan K</t>
  </si>
  <si>
    <t>255777564@Nauma001</t>
  </si>
  <si>
    <t>255777564@Nick A</t>
  </si>
  <si>
    <t>255777564@Nick S</t>
  </si>
  <si>
    <t>Nick S</t>
  </si>
  <si>
    <t>255777564@Norah M</t>
  </si>
  <si>
    <t>255777564@Paige A</t>
  </si>
  <si>
    <t>255777564@Patrick W</t>
  </si>
  <si>
    <t>Patrick W</t>
  </si>
  <si>
    <t>255777564@Rahul</t>
  </si>
  <si>
    <t>255777564@Rob H</t>
  </si>
  <si>
    <t>255777564@Rob W</t>
  </si>
  <si>
    <t>255777564@Sam H</t>
  </si>
  <si>
    <t>255777564@Scott A</t>
  </si>
  <si>
    <t>255777564@Scott K</t>
  </si>
  <si>
    <t>255777564@Shalyn N</t>
  </si>
  <si>
    <t>255777564@Shivani K</t>
  </si>
  <si>
    <t>255777564@Sona A</t>
  </si>
  <si>
    <t>255777564@Steven M</t>
  </si>
  <si>
    <t>255777564@Sydney C</t>
  </si>
  <si>
    <t>255777564@Tim G</t>
  </si>
  <si>
    <t>255777564@Tyler B</t>
  </si>
  <si>
    <t>255777564@Vera L</t>
  </si>
  <si>
    <t>255777564@Victoria W</t>
  </si>
  <si>
    <t>255777564@Whitney L</t>
  </si>
  <si>
    <t>256579501@Adam B</t>
  </si>
  <si>
    <t>Adam B</t>
  </si>
  <si>
    <t>256579501@Adam F</t>
  </si>
  <si>
    <t>256579501@Amanda R</t>
  </si>
  <si>
    <t>256579501@Amber J</t>
  </si>
  <si>
    <t>256579501@Andrew P</t>
  </si>
  <si>
    <t>256579501@Andrew S</t>
  </si>
  <si>
    <t>256579501@Angela W</t>
  </si>
  <si>
    <t>256579501@Arun D</t>
  </si>
  <si>
    <t>256579501@Bhupinder B</t>
  </si>
  <si>
    <t>256579501@Brad M</t>
  </si>
  <si>
    <t>256579501@Brett F</t>
  </si>
  <si>
    <t>256579501@Brett R</t>
  </si>
  <si>
    <t>256579501@C M</t>
  </si>
  <si>
    <t>256579501@Carl</t>
  </si>
  <si>
    <t>256579501@Carrie G</t>
  </si>
  <si>
    <t>256579501@Chima S</t>
  </si>
  <si>
    <t>Chima S</t>
  </si>
  <si>
    <t>256579501@Christian H</t>
  </si>
  <si>
    <t>256579501@Colette N</t>
  </si>
  <si>
    <t>256579501@Connor J</t>
  </si>
  <si>
    <t>Connor J</t>
  </si>
  <si>
    <t>256579501@Craig S</t>
  </si>
  <si>
    <t>256579501@Daniel R</t>
  </si>
  <si>
    <t>256579501@Dave H</t>
  </si>
  <si>
    <t>256579501@David B</t>
  </si>
  <si>
    <t>256579501@Deborah I</t>
  </si>
  <si>
    <t>256579501@Dhruv</t>
  </si>
  <si>
    <t>256579501@Doug A</t>
  </si>
  <si>
    <t>256579501@Ed Y</t>
  </si>
  <si>
    <t>256579501@Emmanuel</t>
  </si>
  <si>
    <t>256579501@Eric M</t>
  </si>
  <si>
    <t>256579501@Erica H</t>
  </si>
  <si>
    <t>256579501@Erick Y</t>
  </si>
  <si>
    <t>256579501@Francesca J</t>
  </si>
  <si>
    <t>256579501@Howard T</t>
  </si>
  <si>
    <t>256579501@Jane S</t>
  </si>
  <si>
    <t>256579501@Jason H</t>
  </si>
  <si>
    <t>256579501@Jeff S</t>
  </si>
  <si>
    <t>256579501@Jeffrey S</t>
  </si>
  <si>
    <t>Jeffrey S</t>
  </si>
  <si>
    <t>256579501@Jenny S</t>
  </si>
  <si>
    <t>256579501@Joey H</t>
  </si>
  <si>
    <t>256579501@Joseph K</t>
  </si>
  <si>
    <t>256579501@Josh L</t>
  </si>
  <si>
    <t>Josh L</t>
  </si>
  <si>
    <t>256579501@Jussi I</t>
  </si>
  <si>
    <t>256579501@Kay</t>
  </si>
  <si>
    <t>256579501@Kelly T</t>
  </si>
  <si>
    <t>256579501@Kody B</t>
  </si>
  <si>
    <t>256579501@Kristi N</t>
  </si>
  <si>
    <t>256579501@Kyle K</t>
  </si>
  <si>
    <t>256579501@Mandy A</t>
  </si>
  <si>
    <t>256579501@Mark M</t>
  </si>
  <si>
    <t>Mark M</t>
  </si>
  <si>
    <t>256579501@Martin B</t>
  </si>
  <si>
    <t>256579501@Matt K</t>
  </si>
  <si>
    <t>256579501@Matt W</t>
  </si>
  <si>
    <t>256579501@Michael G</t>
  </si>
  <si>
    <t>Michael G</t>
  </si>
  <si>
    <t>256579501@Michaela D</t>
  </si>
  <si>
    <t>256579501@Michelle M</t>
  </si>
  <si>
    <t>256579501@Mike W</t>
  </si>
  <si>
    <t>256579501@Muris</t>
  </si>
  <si>
    <t>256579501@Myk G</t>
  </si>
  <si>
    <t>256579501@Neil P</t>
  </si>
  <si>
    <t>Neil P</t>
  </si>
  <si>
    <t>256579501@Nishant K</t>
  </si>
  <si>
    <t>256579501@Norah M</t>
  </si>
  <si>
    <t>256579501@Phaedra S</t>
  </si>
  <si>
    <t>256579501@Prem K</t>
  </si>
  <si>
    <t>256579501@Rob V</t>
  </si>
  <si>
    <t>256579501@Rob W</t>
  </si>
  <si>
    <t>256579501@Roni S</t>
  </si>
  <si>
    <t>Roni S</t>
  </si>
  <si>
    <t>256579501@Sam H</t>
  </si>
  <si>
    <t>256579501@Scott A</t>
  </si>
  <si>
    <t>256579501@Scott C</t>
  </si>
  <si>
    <t>256579501@Scott K</t>
  </si>
  <si>
    <t>256579501@Shalyn N</t>
  </si>
  <si>
    <t>256579501@Shivani K</t>
  </si>
  <si>
    <t>256579501@Steph R</t>
  </si>
  <si>
    <t>Steph R</t>
  </si>
  <si>
    <t>256579501@Steven M</t>
  </si>
  <si>
    <t>256579501@Sudhansh</t>
  </si>
  <si>
    <t>256579501@Swadeep R</t>
  </si>
  <si>
    <t>Swadeep R</t>
  </si>
  <si>
    <t>256579501@Sydney C</t>
  </si>
  <si>
    <t>256579501@Tarek</t>
  </si>
  <si>
    <t>256579501@Taylor G</t>
  </si>
  <si>
    <t>256579501@Tim G</t>
  </si>
  <si>
    <t>256579501@Tim N</t>
  </si>
  <si>
    <t>Tim N</t>
  </si>
  <si>
    <t>256579501@Tom K</t>
  </si>
  <si>
    <t>256579501@Troy B</t>
  </si>
  <si>
    <t>Troy B</t>
  </si>
  <si>
    <t>256579501@Tyler B</t>
  </si>
  <si>
    <t>256579501@Vera L</t>
  </si>
  <si>
    <t>256579501@Victoria W</t>
  </si>
  <si>
    <t>256579501@Whitney L</t>
  </si>
  <si>
    <t>256579501@Zach M</t>
  </si>
  <si>
    <t>Zach M</t>
  </si>
  <si>
    <t>256579501@Zacharey B</t>
  </si>
  <si>
    <t>257875545@Alanah M</t>
  </si>
  <si>
    <t>257875545@Allison S</t>
  </si>
  <si>
    <t>257875545@Amanda R</t>
  </si>
  <si>
    <t>257875545@Amber J</t>
  </si>
  <si>
    <t>257875545@Andrew B</t>
  </si>
  <si>
    <t>257875545@Andrew H</t>
  </si>
  <si>
    <t>257875545@Angela W</t>
  </si>
  <si>
    <t>257875545@Anish K</t>
  </si>
  <si>
    <t>257875545@Barb A</t>
  </si>
  <si>
    <t>257875545@Ben S</t>
  </si>
  <si>
    <t>257875545@Bhupinder B</t>
  </si>
  <si>
    <t>257875545@Bill C</t>
  </si>
  <si>
    <t>257875545@Bill N</t>
  </si>
  <si>
    <t>Bill N</t>
  </si>
  <si>
    <t>257875545@Brad M</t>
  </si>
  <si>
    <t>257875545@Brent A</t>
  </si>
  <si>
    <t>257875545@Brett F</t>
  </si>
  <si>
    <t>257875545@Carl</t>
  </si>
  <si>
    <t>257875545@Carrie G</t>
  </si>
  <si>
    <t>257875545@Chiunta C</t>
  </si>
  <si>
    <t>257875545@Conor O</t>
  </si>
  <si>
    <t>257875545@Craig S</t>
  </si>
  <si>
    <t>257875545@Dan R</t>
  </si>
  <si>
    <t>257875545@Daniel R</t>
  </si>
  <si>
    <t>257875545@Darcy</t>
  </si>
  <si>
    <t>257875545@David B</t>
  </si>
  <si>
    <t>257875545@David F</t>
  </si>
  <si>
    <t>257875545@David G</t>
  </si>
  <si>
    <t>257875545@Deborah I</t>
  </si>
  <si>
    <t>257875545@Emmanuel</t>
  </si>
  <si>
    <t>257875545@Erica H</t>
  </si>
  <si>
    <t>257875545@Erin L</t>
  </si>
  <si>
    <t>257875545@Harrison P</t>
  </si>
  <si>
    <t>257875545@Jake S</t>
  </si>
  <si>
    <t>257875545@Jane S</t>
  </si>
  <si>
    <t>257875545@Jason H</t>
  </si>
  <si>
    <t>257875545@Jeff M</t>
  </si>
  <si>
    <t>Jeff M</t>
  </si>
  <si>
    <t>257875545@Jenny S</t>
  </si>
  <si>
    <t>257875545@Jim S</t>
  </si>
  <si>
    <t>257875545@Joel R</t>
  </si>
  <si>
    <t>257875545@John R</t>
  </si>
  <si>
    <t>257875545@Jon C</t>
  </si>
  <si>
    <t>Jon C</t>
  </si>
  <si>
    <t>257875545@Jon K</t>
  </si>
  <si>
    <t>257875545@Jonathan</t>
  </si>
  <si>
    <t>257875545@Karen M</t>
  </si>
  <si>
    <t>257875545@Kay</t>
  </si>
  <si>
    <t>257875545@Kelly T</t>
  </si>
  <si>
    <t>257875545@Kody B</t>
  </si>
  <si>
    <t>257875545@Kristi N</t>
  </si>
  <si>
    <t>257875545@Kyle K</t>
  </si>
  <si>
    <t>257875545@Lalit G</t>
  </si>
  <si>
    <t>257875545@Louise P</t>
  </si>
  <si>
    <t>257875545@Madison L</t>
  </si>
  <si>
    <t>257875545@Matt M</t>
  </si>
  <si>
    <t>257875545@Matt V</t>
  </si>
  <si>
    <t>257875545@Matt W</t>
  </si>
  <si>
    <t>257875545@Megan</t>
  </si>
  <si>
    <t>257875545@Melissa H</t>
  </si>
  <si>
    <t>257875545@Michael G</t>
  </si>
  <si>
    <t>257875545@Michaela D</t>
  </si>
  <si>
    <t>257875545@Michelle M</t>
  </si>
  <si>
    <t>257875545@MKosmicki</t>
  </si>
  <si>
    <t>257875545@Nick</t>
  </si>
  <si>
    <t>257875545@Nick A</t>
  </si>
  <si>
    <t>257875545@Nishant K</t>
  </si>
  <si>
    <t>257875545@Nitro</t>
  </si>
  <si>
    <t>257875545@Norah M</t>
  </si>
  <si>
    <t>257875545@Paige A</t>
  </si>
  <si>
    <t>257875545@Pat H</t>
  </si>
  <si>
    <t>Pat H</t>
  </si>
  <si>
    <t>257875545@Patrick</t>
  </si>
  <si>
    <t>257875545@Patrick K</t>
  </si>
  <si>
    <t>257875545@Phillip S</t>
  </si>
  <si>
    <t>Phillip S</t>
  </si>
  <si>
    <t>257875545@Prem K</t>
  </si>
  <si>
    <t>257875545@Rena W</t>
  </si>
  <si>
    <t>257875545@Rob W</t>
  </si>
  <si>
    <t>257875545@Roni S</t>
  </si>
  <si>
    <t>257875545@Ryan M</t>
  </si>
  <si>
    <t>257875545@Ryan V</t>
  </si>
  <si>
    <t>257875545@Scott A</t>
  </si>
  <si>
    <t>257875545@Scott K</t>
  </si>
  <si>
    <t>257875545@Shalyn N</t>
  </si>
  <si>
    <t>257875545@Shivani K</t>
  </si>
  <si>
    <t>257875545@Steph R</t>
  </si>
  <si>
    <t>257875545@Steven B</t>
  </si>
  <si>
    <t>Steven B</t>
  </si>
  <si>
    <t>257875545@Subbu B</t>
  </si>
  <si>
    <t>Subbu B</t>
  </si>
  <si>
    <t>257875545@Sydney C</t>
  </si>
  <si>
    <t>257875545@Taylor G</t>
  </si>
  <si>
    <t>257875545@Travis B</t>
  </si>
  <si>
    <t>257875545@Tyler B</t>
  </si>
  <si>
    <t>257875545@Tyler W</t>
  </si>
  <si>
    <t>257875545@Vanessa</t>
  </si>
  <si>
    <t>257875545@Vera L</t>
  </si>
  <si>
    <t>257875545@Victoria W</t>
  </si>
  <si>
    <t>257875545@Vik S</t>
  </si>
  <si>
    <t>Vik S</t>
  </si>
  <si>
    <t>257875545@Whitney L</t>
  </si>
  <si>
    <t>257875545@Zacharey B</t>
  </si>
  <si>
    <t>259166493@Ahraz</t>
  </si>
  <si>
    <t>259166493@Amanda R</t>
  </si>
  <si>
    <t>259166493@Amber J</t>
  </si>
  <si>
    <t>259166493@Andrew P</t>
  </si>
  <si>
    <t>259166493@Angela B</t>
  </si>
  <si>
    <t>Angela B</t>
  </si>
  <si>
    <t>259166493@Armel</t>
  </si>
  <si>
    <t>259166493@Barb A</t>
  </si>
  <si>
    <t>259166493@Bhupinder B</t>
  </si>
  <si>
    <t>259166493@Bill C</t>
  </si>
  <si>
    <t>259166493@Brad M</t>
  </si>
  <si>
    <t>259166493@Brett F</t>
  </si>
  <si>
    <t>259166493@Brock B</t>
  </si>
  <si>
    <t>259166493@C M</t>
  </si>
  <si>
    <t>259166493@Carl</t>
  </si>
  <si>
    <t>259166493@Carrie G</t>
  </si>
  <si>
    <t>259166493@Chima S</t>
  </si>
  <si>
    <t>259166493@Chiunta C</t>
  </si>
  <si>
    <t>259166493@Christian H</t>
  </si>
  <si>
    <t>259166493@Christopher G</t>
  </si>
  <si>
    <t>Christopher G</t>
  </si>
  <si>
    <t>259166493@Cody B</t>
  </si>
  <si>
    <t>Cody B</t>
  </si>
  <si>
    <t>259166493@Colette N</t>
  </si>
  <si>
    <t>259166493@Craig S</t>
  </si>
  <si>
    <t>259166493@Dan K</t>
  </si>
  <si>
    <t>Dan K</t>
  </si>
  <si>
    <t>259166493@Darcy</t>
  </si>
  <si>
    <t>259166493@David B</t>
  </si>
  <si>
    <t>259166493@David F</t>
  </si>
  <si>
    <t>259166493@Deborah I</t>
  </si>
  <si>
    <t>259166493@Eric M</t>
  </si>
  <si>
    <t>259166493@Erica H</t>
  </si>
  <si>
    <t>259166493@Erick Y</t>
  </si>
  <si>
    <t>259166493@Erin L</t>
  </si>
  <si>
    <t>259166493@Harrison P</t>
  </si>
  <si>
    <t>259166493@Heather</t>
  </si>
  <si>
    <t>259166493@Howard T</t>
  </si>
  <si>
    <t>259166493@Husam Y</t>
  </si>
  <si>
    <t>259166493@James B</t>
  </si>
  <si>
    <t>259166493@JamesSchmidt</t>
  </si>
  <si>
    <t>259166493@Jason H</t>
  </si>
  <si>
    <t>259166493@Jennifer R</t>
  </si>
  <si>
    <t>Jennifer R</t>
  </si>
  <si>
    <t>259166493@Jenny S</t>
  </si>
  <si>
    <t>259166493@Jim S</t>
  </si>
  <si>
    <t>259166493@Joe R</t>
  </si>
  <si>
    <t>259166493@John F</t>
  </si>
  <si>
    <t>259166493@John R</t>
  </si>
  <si>
    <t>259166493@Jon K</t>
  </si>
  <si>
    <t>259166493@Jussi I</t>
  </si>
  <si>
    <t>259166493@Karen M</t>
  </si>
  <si>
    <t>259166493@Kay</t>
  </si>
  <si>
    <t>259166493@Kelly J</t>
  </si>
  <si>
    <t>259166493@Kelly T</t>
  </si>
  <si>
    <t>259166493@Kirk O</t>
  </si>
  <si>
    <t>259166493@Kody B</t>
  </si>
  <si>
    <t>259166493@Krisoye</t>
  </si>
  <si>
    <t>259166493@Kristi N</t>
  </si>
  <si>
    <t>259166493@Kyle K</t>
  </si>
  <si>
    <t>259166493@Lanmiao</t>
  </si>
  <si>
    <t>259166493@Laura</t>
  </si>
  <si>
    <t>259166493@Lee</t>
  </si>
  <si>
    <t>259166493@Leslie M</t>
  </si>
  <si>
    <t>Leslie M</t>
  </si>
  <si>
    <t>259166493@Louise P</t>
  </si>
  <si>
    <t>259166493@Madison L</t>
  </si>
  <si>
    <t>259166493@Matt R</t>
  </si>
  <si>
    <t>Matt R</t>
  </si>
  <si>
    <t>259166493@Michael J</t>
  </si>
  <si>
    <t>259166493@Michael T</t>
  </si>
  <si>
    <t>259166493@Michaela D</t>
  </si>
  <si>
    <t>259166493@Michelle M</t>
  </si>
  <si>
    <t>259166493@Mike W</t>
  </si>
  <si>
    <t>259166493@Nishant K</t>
  </si>
  <si>
    <t>259166493@Norah M</t>
  </si>
  <si>
    <t>259166493@Phillip S</t>
  </si>
  <si>
    <t>259166493@Prem K</t>
  </si>
  <si>
    <t>259166493@Rob W</t>
  </si>
  <si>
    <t>259166493@Ryan M</t>
  </si>
  <si>
    <t>259166493@Ryan V</t>
  </si>
  <si>
    <t>259166493@Scot H</t>
  </si>
  <si>
    <t>259166493@Scott A</t>
  </si>
  <si>
    <t>259166493@Shalyn N</t>
  </si>
  <si>
    <t>259166493@Shivani K</t>
  </si>
  <si>
    <t>259166493@Steve L</t>
  </si>
  <si>
    <t>Steve L</t>
  </si>
  <si>
    <t>259166493@Sudin H</t>
  </si>
  <si>
    <t>259166493@Sukanta P</t>
  </si>
  <si>
    <t>259166493@Suzy B</t>
  </si>
  <si>
    <t>Suzy B</t>
  </si>
  <si>
    <t>259166493@Swadeep R</t>
  </si>
  <si>
    <t>259166493@Tammy</t>
  </si>
  <si>
    <t>259166493@Tate</t>
  </si>
  <si>
    <t>259166493@Tim F</t>
  </si>
  <si>
    <t>259166493@Tim N</t>
  </si>
  <si>
    <t>259166493@Tom M</t>
  </si>
  <si>
    <t>Tom M</t>
  </si>
  <si>
    <t>259166493@Triny</t>
  </si>
  <si>
    <t>259166493@Troy B</t>
  </si>
  <si>
    <t>259166493@Tyler B</t>
  </si>
  <si>
    <t>259166493@Victoria W</t>
  </si>
  <si>
    <t>259166493@Zacharey B</t>
  </si>
  <si>
    <t>259929493@Abby B</t>
  </si>
  <si>
    <t>Abby B</t>
  </si>
  <si>
    <t>259929493@Adam R</t>
  </si>
  <si>
    <t>Adam R</t>
  </si>
  <si>
    <t>259929493@Adrija</t>
  </si>
  <si>
    <t>259929493@Allison S</t>
  </si>
  <si>
    <t>259929493@Alma Y</t>
  </si>
  <si>
    <t>259929493@Amanda R</t>
  </si>
  <si>
    <t>259929493@Amber J</t>
  </si>
  <si>
    <t>259929493@Andrew P</t>
  </si>
  <si>
    <t>259929493@Angela W</t>
  </si>
  <si>
    <t>259929493@Arun D</t>
  </si>
  <si>
    <t>259929493@Barb A</t>
  </si>
  <si>
    <t>259929493@Beth O</t>
  </si>
  <si>
    <t>259929493@Bhupinder B</t>
  </si>
  <si>
    <t>259929493@Brad M</t>
  </si>
  <si>
    <t>259929493@Brett F</t>
  </si>
  <si>
    <t>259929493@Brock B</t>
  </si>
  <si>
    <t>259929493@Bryan</t>
  </si>
  <si>
    <t>259929493@Carl</t>
  </si>
  <si>
    <t>259929493@Chris H</t>
  </si>
  <si>
    <t>Chris H</t>
  </si>
  <si>
    <t>259929493@Craig S</t>
  </si>
  <si>
    <t>259929493@Daniel R</t>
  </si>
  <si>
    <t>259929493@David B</t>
  </si>
  <si>
    <t>259929493@David F</t>
  </si>
  <si>
    <t>259929493@Deborah</t>
  </si>
  <si>
    <t>259929493@Deborah I</t>
  </si>
  <si>
    <t>259929493@Ed Y</t>
  </si>
  <si>
    <t>259929493@Elliott F</t>
  </si>
  <si>
    <t>Elliott F</t>
  </si>
  <si>
    <t>259929493@Emmanuel</t>
  </si>
  <si>
    <t>259929493@Eric M</t>
  </si>
  <si>
    <t>259929493@Erica H</t>
  </si>
  <si>
    <t>259929493@Erin L</t>
  </si>
  <si>
    <t>259929493@Francesca J</t>
  </si>
  <si>
    <t>259929493@Harrison P</t>
  </si>
  <si>
    <t>259929493@Holly K</t>
  </si>
  <si>
    <t>Holly K</t>
  </si>
  <si>
    <t>259929493@Howard T</t>
  </si>
  <si>
    <t>259929493@Husam Y</t>
  </si>
  <si>
    <t>259929493@James B</t>
  </si>
  <si>
    <t>259929493@Jane S</t>
  </si>
  <si>
    <t>259929493@Jason H</t>
  </si>
  <si>
    <t>259929493@Jay S</t>
  </si>
  <si>
    <t>Jay S</t>
  </si>
  <si>
    <t>259929493@Jenny S</t>
  </si>
  <si>
    <t>259929493@Joe R</t>
  </si>
  <si>
    <t>259929493@John R</t>
  </si>
  <si>
    <t>259929493@Jon K</t>
  </si>
  <si>
    <t>259929493@Jonathan</t>
  </si>
  <si>
    <t>259929493@Jussi I</t>
  </si>
  <si>
    <t>259929493@Kelly T</t>
  </si>
  <si>
    <t>259929493@Krisoye</t>
  </si>
  <si>
    <t>259929493@Kristi N</t>
  </si>
  <si>
    <t>259929493@Kristin</t>
  </si>
  <si>
    <t>259929493@Kyle K</t>
  </si>
  <si>
    <t>259929493@Lalit G</t>
  </si>
  <si>
    <t>259929493@Lanmiao</t>
  </si>
  <si>
    <t>259929493@Lee</t>
  </si>
  <si>
    <t>259929493@Louise P</t>
  </si>
  <si>
    <t>259929493@Mai</t>
  </si>
  <si>
    <t>259929493@Martin B</t>
  </si>
  <si>
    <t>259929493@Matt C</t>
  </si>
  <si>
    <t>259929493@Matt M</t>
  </si>
  <si>
    <t>259929493@Matthew S</t>
  </si>
  <si>
    <t>259929493@Michaela D</t>
  </si>
  <si>
    <t>259929493@Michelle M</t>
  </si>
  <si>
    <t>259929493@MKosmicki</t>
  </si>
  <si>
    <t>259929493@Nagaraj K</t>
  </si>
  <si>
    <t>Nagaraj K</t>
  </si>
  <si>
    <t>259929493@Nauma001</t>
  </si>
  <si>
    <t>259929493@Neil P</t>
  </si>
  <si>
    <t>259929493@Nishant K</t>
  </si>
  <si>
    <t>259929493@Phillip S</t>
  </si>
  <si>
    <t>259929493@Quentin C</t>
  </si>
  <si>
    <t>Quentin C</t>
  </si>
  <si>
    <t>259929493@Rob W</t>
  </si>
  <si>
    <t>259929493@Ryan V</t>
  </si>
  <si>
    <t>259929493@Sagar S</t>
  </si>
  <si>
    <t>Sagar S</t>
  </si>
  <si>
    <t>259929493@Sarah W</t>
  </si>
  <si>
    <t>Sarah W</t>
  </si>
  <si>
    <t>259929493@Scot H</t>
  </si>
  <si>
    <t>259929493@Scott A</t>
  </si>
  <si>
    <t>259929493@Scott C</t>
  </si>
  <si>
    <t>259929493@Shalyn N</t>
  </si>
  <si>
    <t>259929493@Sheri H</t>
  </si>
  <si>
    <t>Sheri H</t>
  </si>
  <si>
    <t>259929493@Steven L</t>
  </si>
  <si>
    <t>Steven L</t>
  </si>
  <si>
    <t>259929493@Sukanta P</t>
  </si>
  <si>
    <t>259929493@Suzy B</t>
  </si>
  <si>
    <t>259929493@Tim N</t>
  </si>
  <si>
    <t>259929493@Travis B</t>
  </si>
  <si>
    <t>259929493@Triny</t>
  </si>
  <si>
    <t>259929493@Tyler B</t>
  </si>
  <si>
    <t>259929493@Vera L</t>
  </si>
  <si>
    <t>259929493@Victoria W</t>
  </si>
  <si>
    <t>259929493@Vik S</t>
  </si>
  <si>
    <t>259929493@Zacharey B</t>
  </si>
  <si>
    <t>260857758@Al G</t>
  </si>
  <si>
    <t>260857758@Alec R</t>
  </si>
  <si>
    <t>Alec R</t>
  </si>
  <si>
    <t>260857758@Alma Y</t>
  </si>
  <si>
    <t>260857758@Amanda R</t>
  </si>
  <si>
    <t>260857758@Amber J</t>
  </si>
  <si>
    <t>260857758@Andrew P</t>
  </si>
  <si>
    <t>260857758@Angela W</t>
  </si>
  <si>
    <t>260857758@Arun D</t>
  </si>
  <si>
    <t>260857758@Barb A</t>
  </si>
  <si>
    <t>260857758@Beth O</t>
  </si>
  <si>
    <t>260857758@Bhupinder B</t>
  </si>
  <si>
    <t>260857758@Blake R</t>
  </si>
  <si>
    <t>Blake R</t>
  </si>
  <si>
    <t>260857758@Bo A</t>
  </si>
  <si>
    <t>Bo A</t>
  </si>
  <si>
    <t>260857758@Brock B</t>
  </si>
  <si>
    <t>260857758@Bryan</t>
  </si>
  <si>
    <t>260857758@Chris H</t>
  </si>
  <si>
    <t>260857758@Chris O</t>
  </si>
  <si>
    <t>Chris O</t>
  </si>
  <si>
    <t>260857758@Cody B</t>
  </si>
  <si>
    <t>260857758@Colette N</t>
  </si>
  <si>
    <t>260857758@Conor O</t>
  </si>
  <si>
    <t>260857758@Craig S</t>
  </si>
  <si>
    <t>260857758@Curt C</t>
  </si>
  <si>
    <t>Curt C</t>
  </si>
  <si>
    <t>260857758@Daniel B</t>
  </si>
  <si>
    <t>Daniel B</t>
  </si>
  <si>
    <t>260857758@Daniel R</t>
  </si>
  <si>
    <t>260857758@Dave S</t>
  </si>
  <si>
    <t>Dave S</t>
  </si>
  <si>
    <t>260857758@David B</t>
  </si>
  <si>
    <t>260857758@David F</t>
  </si>
  <si>
    <t>260857758@David H</t>
  </si>
  <si>
    <t>David H</t>
  </si>
  <si>
    <t>260857758@Dhruv</t>
  </si>
  <si>
    <t>260857758@Dipo T</t>
  </si>
  <si>
    <t>260857758@Drew L</t>
  </si>
  <si>
    <t>Drew L</t>
  </si>
  <si>
    <t>260857758@Emmanuel</t>
  </si>
  <si>
    <t>260857758@Eric M</t>
  </si>
  <si>
    <t>260857758@Erin L</t>
  </si>
  <si>
    <t>260857758@Husam Y</t>
  </si>
  <si>
    <t>260857758@Jason H</t>
  </si>
  <si>
    <t>260857758@Jason M</t>
  </si>
  <si>
    <t>260857758@Jay S</t>
  </si>
  <si>
    <t>260857758@Jennifer R</t>
  </si>
  <si>
    <t>260857758@Jenny S</t>
  </si>
  <si>
    <t>260857758@Jeremiah E</t>
  </si>
  <si>
    <t>Jeremiah E</t>
  </si>
  <si>
    <t>260857758@Jessica H</t>
  </si>
  <si>
    <t>260857758@Joe T</t>
  </si>
  <si>
    <t>Joe T</t>
  </si>
  <si>
    <t>260857758@John M</t>
  </si>
  <si>
    <t>John M</t>
  </si>
  <si>
    <t>260857758@Jonathan</t>
  </si>
  <si>
    <t>260857758@Jussi I</t>
  </si>
  <si>
    <t>260857758@Kay</t>
  </si>
  <si>
    <t>260857758@Kelly T</t>
  </si>
  <si>
    <t>260857758@Koti K</t>
  </si>
  <si>
    <t>Koti K</t>
  </si>
  <si>
    <t>260857758@Krisoye</t>
  </si>
  <si>
    <t>260857758@Kristi N</t>
  </si>
  <si>
    <t>260857758@Kristin</t>
  </si>
  <si>
    <t>260857758@Kurt S</t>
  </si>
  <si>
    <t>Kurt S</t>
  </si>
  <si>
    <t>260857758@Kyle K</t>
  </si>
  <si>
    <t>260857758@Lakshmanan K</t>
  </si>
  <si>
    <t>Lakshmanan K</t>
  </si>
  <si>
    <t>260857758@Lanmiao</t>
  </si>
  <si>
    <t>260857758@Lee</t>
  </si>
  <si>
    <t>260857758@Louise P</t>
  </si>
  <si>
    <t>260857758@Mai</t>
  </si>
  <si>
    <t>260857758@Matt C</t>
  </si>
  <si>
    <t>260857758@Matt V</t>
  </si>
  <si>
    <t>260857758@Matthew F</t>
  </si>
  <si>
    <t>Matthew F</t>
  </si>
  <si>
    <t>260857758@Melissa H</t>
  </si>
  <si>
    <t>260857758@Michael T</t>
  </si>
  <si>
    <t>260857758@Michaela D</t>
  </si>
  <si>
    <t>260857758@Michelle M</t>
  </si>
  <si>
    <t>260857758@MKosmicki</t>
  </si>
  <si>
    <t>260857758@Muris</t>
  </si>
  <si>
    <t>260857758@Nicole T</t>
  </si>
  <si>
    <t>Nicole T</t>
  </si>
  <si>
    <t>260857758@Nishant K</t>
  </si>
  <si>
    <t>260857758@Paige A</t>
  </si>
  <si>
    <t>260857758@Pat H</t>
  </si>
  <si>
    <t>260857758@Patrick K</t>
  </si>
  <si>
    <t>260857758@Pete</t>
  </si>
  <si>
    <t>260857758@Phillip L</t>
  </si>
  <si>
    <t>Phillip L</t>
  </si>
  <si>
    <t>260857758@Quentin C</t>
  </si>
  <si>
    <t>260857758@Rob W</t>
  </si>
  <si>
    <t>260857758@Roni S</t>
  </si>
  <si>
    <t>260857758@Ryan M</t>
  </si>
  <si>
    <t>260857758@Ryan V</t>
  </si>
  <si>
    <t>260857758@Scot H</t>
  </si>
  <si>
    <t>260857758@Scott A</t>
  </si>
  <si>
    <t>260857758@Scott S</t>
  </si>
  <si>
    <t>Scott S</t>
  </si>
  <si>
    <t>260857758@Shalyn N</t>
  </si>
  <si>
    <t>260857758@Subbu V</t>
  </si>
  <si>
    <t>260857758@Sukanta P</t>
  </si>
  <si>
    <t>260857758@Swadeep R</t>
  </si>
  <si>
    <t>260857758@Sydney C</t>
  </si>
  <si>
    <t>260857758@Tim N</t>
  </si>
  <si>
    <t>260857758@Trey N</t>
  </si>
  <si>
    <t>Trey N</t>
  </si>
  <si>
    <t>260857758@Triny</t>
  </si>
  <si>
    <t>260857758@Tyler B</t>
  </si>
  <si>
    <t>260857758@Vera L</t>
  </si>
  <si>
    <t>260857758@Vik S</t>
  </si>
  <si>
    <t>261704602@Adam</t>
  </si>
  <si>
    <t>261704602@Ali A</t>
  </si>
  <si>
    <t>Ali A</t>
  </si>
  <si>
    <t>261704602@Allison S</t>
  </si>
  <si>
    <t>261704602@Amanda R</t>
  </si>
  <si>
    <t>261704602@Amber J</t>
  </si>
  <si>
    <t>261704602@Andrew B</t>
  </si>
  <si>
    <t>261704602@Andrew P</t>
  </si>
  <si>
    <t>261704602@Andy P</t>
  </si>
  <si>
    <t>Andy P</t>
  </si>
  <si>
    <t>261704602@Anthony K</t>
  </si>
  <si>
    <t>Anthony K</t>
  </si>
  <si>
    <t>261704602@Arun D</t>
  </si>
  <si>
    <t>261704602@Barb A</t>
  </si>
  <si>
    <t>261704602@Beth O</t>
  </si>
  <si>
    <t>261704602@Bhupinder B</t>
  </si>
  <si>
    <t>261704602@Bill C</t>
  </si>
  <si>
    <t>261704602@Bo A</t>
  </si>
  <si>
    <t>261704602@Brad M</t>
  </si>
  <si>
    <t>261704602@Brady A</t>
  </si>
  <si>
    <t>Brady A</t>
  </si>
  <si>
    <t>261704602@Brandon O</t>
  </si>
  <si>
    <t>261704602@Brett R</t>
  </si>
  <si>
    <t>261704602@Brock B</t>
  </si>
  <si>
    <t>261704602@Bryan</t>
  </si>
  <si>
    <t>261704602@Chen-Yeou Y</t>
  </si>
  <si>
    <t>Chen-Yeou Y</t>
  </si>
  <si>
    <t>261704602@Chiunta C</t>
  </si>
  <si>
    <t>261704602@Cody B</t>
  </si>
  <si>
    <t>261704602@Colette N</t>
  </si>
  <si>
    <t>261704602@Colleen W</t>
  </si>
  <si>
    <t>Colleen W</t>
  </si>
  <si>
    <t>261704602@Conor O</t>
  </si>
  <si>
    <t>261704602@Craig S</t>
  </si>
  <si>
    <t>261704602@Curt C</t>
  </si>
  <si>
    <t>261704602@Daniel R</t>
  </si>
  <si>
    <t>261704602@Darcy</t>
  </si>
  <si>
    <t>261704602@David B</t>
  </si>
  <si>
    <t>261704602@David F</t>
  </si>
  <si>
    <t>261704602@David G</t>
  </si>
  <si>
    <t>261704602@Dhruv</t>
  </si>
  <si>
    <t>261704602@Dipo T</t>
  </si>
  <si>
    <t>261704602@Drew L</t>
  </si>
  <si>
    <t>261704602@Drew N</t>
  </si>
  <si>
    <t>Drew N</t>
  </si>
  <si>
    <t>261704602@Elliott F</t>
  </si>
  <si>
    <t>261704602@Emmanuel</t>
  </si>
  <si>
    <t>261704602@Eric M</t>
  </si>
  <si>
    <t>261704602@Erica H</t>
  </si>
  <si>
    <t>261704602@Francesca J</t>
  </si>
  <si>
    <t>261704602@Husam Y</t>
  </si>
  <si>
    <t>261704602@Jackie M</t>
  </si>
  <si>
    <t>Jackie M</t>
  </si>
  <si>
    <t>261704602@Jake S</t>
  </si>
  <si>
    <t>261704602@James B</t>
  </si>
  <si>
    <t>261704602@Jason H</t>
  </si>
  <si>
    <t>261704602@Jason M</t>
  </si>
  <si>
    <t>261704602@Jay S</t>
  </si>
  <si>
    <t>261704602@Jennifer T</t>
  </si>
  <si>
    <t>Jennifer T</t>
  </si>
  <si>
    <t>261704602@Jenny S</t>
  </si>
  <si>
    <t>261704602@Jesse W</t>
  </si>
  <si>
    <t>261704602@Jessica S</t>
  </si>
  <si>
    <t>Jessica S</t>
  </si>
  <si>
    <t>261704602@Jim S</t>
  </si>
  <si>
    <t>261704602@Joe T</t>
  </si>
  <si>
    <t>261704602@Joel R</t>
  </si>
  <si>
    <t>261704602@John F</t>
  </si>
  <si>
    <t>261704602@John R</t>
  </si>
  <si>
    <t>261704602@Jon C</t>
  </si>
  <si>
    <t>261704602@Jon K</t>
  </si>
  <si>
    <t>261704602@Jonathan</t>
  </si>
  <si>
    <t>261704602@Jonathon D</t>
  </si>
  <si>
    <t>Jonathon D</t>
  </si>
  <si>
    <t>261704602@Jordan B</t>
  </si>
  <si>
    <t>Jordan B</t>
  </si>
  <si>
    <t>261704602@Justin C</t>
  </si>
  <si>
    <t>Justin C</t>
  </si>
  <si>
    <t>261704602@Karen D</t>
  </si>
  <si>
    <t>Karen D</t>
  </si>
  <si>
    <t>261704602@Karter S</t>
  </si>
  <si>
    <t>261704602@Kay</t>
  </si>
  <si>
    <t>261704602@Kelly J</t>
  </si>
  <si>
    <t>261704602@Kelly T</t>
  </si>
  <si>
    <t>261704602@Kody B</t>
  </si>
  <si>
    <t>261704602@Krisoye</t>
  </si>
  <si>
    <t>261704602@Kristi N</t>
  </si>
  <si>
    <t>261704602@Kristin</t>
  </si>
  <si>
    <t>261704602@Kristin P</t>
  </si>
  <si>
    <t>Kristin P</t>
  </si>
  <si>
    <t>261704602@Lalit G</t>
  </si>
  <si>
    <t>261704602@Lee</t>
  </si>
  <si>
    <t>261704602@Mai</t>
  </si>
  <si>
    <t>261704602@Maneesh S</t>
  </si>
  <si>
    <t>261704602@Manni B</t>
  </si>
  <si>
    <t>Manni B</t>
  </si>
  <si>
    <t>261704602@Mary B</t>
  </si>
  <si>
    <t>Mary B</t>
  </si>
  <si>
    <t>261704602@Matt A</t>
  </si>
  <si>
    <t>Matt A</t>
  </si>
  <si>
    <t>261704602@Matt V</t>
  </si>
  <si>
    <t>261704602@Matt W</t>
  </si>
  <si>
    <t>261704602@Matthew S</t>
  </si>
  <si>
    <t>261704602@Melissa H</t>
  </si>
  <si>
    <t>261704602@Michael</t>
  </si>
  <si>
    <t>261704602@Mike S</t>
  </si>
  <si>
    <t>Mike S</t>
  </si>
  <si>
    <t>261704602@Nauma001</t>
  </si>
  <si>
    <t>261704602@Norah M</t>
  </si>
  <si>
    <t>261704602@Paige A</t>
  </si>
  <si>
    <t>261704602@Pamela W</t>
  </si>
  <si>
    <t>Pamela W</t>
  </si>
  <si>
    <t>261704602@Phillip S</t>
  </si>
  <si>
    <t>261704602@Randy V</t>
  </si>
  <si>
    <t>Randy V</t>
  </si>
  <si>
    <t>261704602@Roni S</t>
  </si>
  <si>
    <t>261704602@Ryan V</t>
  </si>
  <si>
    <t>261704602@Sam H</t>
  </si>
  <si>
    <t>261704602@Sarah</t>
  </si>
  <si>
    <t>261704602@Sarah N</t>
  </si>
  <si>
    <t>Sarah N</t>
  </si>
  <si>
    <t>261704602@Scott A</t>
  </si>
  <si>
    <t>261704602@Scott C</t>
  </si>
  <si>
    <t>261704602@Scott K</t>
  </si>
  <si>
    <t>261704602@Scott S</t>
  </si>
  <si>
    <t>261704602@Shalyn N</t>
  </si>
  <si>
    <t>261704602@Shirui W</t>
  </si>
  <si>
    <t>Shirui W</t>
  </si>
  <si>
    <t>261704602@Shivani K</t>
  </si>
  <si>
    <t>261704602@Steph R</t>
  </si>
  <si>
    <t>261704602@Steve L</t>
  </si>
  <si>
    <t>261704602@Sukanta P</t>
  </si>
  <si>
    <t>261704602@Sydney C</t>
  </si>
  <si>
    <t>261704602@Tammy</t>
  </si>
  <si>
    <t>261704602@Tej D</t>
  </si>
  <si>
    <t>Tej D</t>
  </si>
  <si>
    <t>261704602@Tim N</t>
  </si>
  <si>
    <t>261704602@Tom M</t>
  </si>
  <si>
    <t>261704602@Tony B</t>
  </si>
  <si>
    <t>Tony B</t>
  </si>
  <si>
    <t>261704602@Travis B</t>
  </si>
  <si>
    <t>261704602@Treye N</t>
  </si>
  <si>
    <t>261704602@Triny</t>
  </si>
  <si>
    <t>261704602@Tyler M</t>
  </si>
  <si>
    <t>Tyler M</t>
  </si>
  <si>
    <t>261704602@Tyler W</t>
  </si>
  <si>
    <t>261704602@Vera L</t>
  </si>
  <si>
    <t>261704602@Victoria W</t>
  </si>
  <si>
    <t>261704602@Vik S</t>
  </si>
  <si>
    <t>261704602@Whitney L</t>
  </si>
  <si>
    <t>261704602@Zach D</t>
  </si>
  <si>
    <t>Zach D</t>
  </si>
  <si>
    <t>261704602@Zach M</t>
  </si>
  <si>
    <t>262966817@Addie B</t>
  </si>
  <si>
    <t>Addie B</t>
  </si>
  <si>
    <t>262966817@Allison S</t>
  </si>
  <si>
    <t>262966817@Alma Y</t>
  </si>
  <si>
    <t>262966817@Amanda R</t>
  </si>
  <si>
    <t>262966817@Andrew P</t>
  </si>
  <si>
    <t>262966817@Andrew S</t>
  </si>
  <si>
    <t>262966817@Andy P</t>
  </si>
  <si>
    <t>262966817@Anthony K</t>
  </si>
  <si>
    <t>262966817@Beth O</t>
  </si>
  <si>
    <t>262966817@Bhupinder B</t>
  </si>
  <si>
    <t>262966817@Biji P</t>
  </si>
  <si>
    <t>262966817@Bill C</t>
  </si>
  <si>
    <t>262966817@Bo A</t>
  </si>
  <si>
    <t>262966817@Brad M</t>
  </si>
  <si>
    <t>262966817@Brett F</t>
  </si>
  <si>
    <t>262966817@Brock B</t>
  </si>
  <si>
    <t>262966817@Bryan</t>
  </si>
  <si>
    <t>262966817@Carrie G</t>
  </si>
  <si>
    <t>262966817@Chasidy S</t>
  </si>
  <si>
    <t>Chasidy S</t>
  </si>
  <si>
    <t>262966817@Chen-Yeou Y</t>
  </si>
  <si>
    <t>262966817@Chiunta C</t>
  </si>
  <si>
    <t>262966817@Chris S</t>
  </si>
  <si>
    <t>262966817@Christiana</t>
  </si>
  <si>
    <t>262966817@Craig S</t>
  </si>
  <si>
    <t>262966817@Daniel B</t>
  </si>
  <si>
    <t>262966817@Daniel R</t>
  </si>
  <si>
    <t>262966817@Darcy</t>
  </si>
  <si>
    <t>262966817@Dave S</t>
  </si>
  <si>
    <t>262966817@David G</t>
  </si>
  <si>
    <t>262966817@Dhruv</t>
  </si>
  <si>
    <t>262966817@Drew L</t>
  </si>
  <si>
    <t>262966817@Drew N</t>
  </si>
  <si>
    <t>262966817@Dumindu J</t>
  </si>
  <si>
    <t>262966817@Ed U</t>
  </si>
  <si>
    <t>262966817@Ed Y</t>
  </si>
  <si>
    <t>262966817@Eric M</t>
  </si>
  <si>
    <t>262966817@Erick Y</t>
  </si>
  <si>
    <t>262966817@Guh K</t>
  </si>
  <si>
    <t>262966817@Jackie M</t>
  </si>
  <si>
    <t>262966817@Jane S</t>
  </si>
  <si>
    <t>262966817@Jason M</t>
  </si>
  <si>
    <t>262966817@Jay S</t>
  </si>
  <si>
    <t>262966817@Jennifer R</t>
  </si>
  <si>
    <t>262966817@Jenny S</t>
  </si>
  <si>
    <t>262966817@Jim M</t>
  </si>
  <si>
    <t>262966817@Joel R</t>
  </si>
  <si>
    <t>262966817@John R</t>
  </si>
  <si>
    <t>262966817@Jon C</t>
  </si>
  <si>
    <t>262966817@Jon K</t>
  </si>
  <si>
    <t>262966817@Jussi I</t>
  </si>
  <si>
    <t>262966817@K</t>
  </si>
  <si>
    <t>262966817@Karen D</t>
  </si>
  <si>
    <t>262966817@Kelly T</t>
  </si>
  <si>
    <t>262966817@Kristi N</t>
  </si>
  <si>
    <t>262966817@Kristin P</t>
  </si>
  <si>
    <t>262966817@Lalit G</t>
  </si>
  <si>
    <t>262966817@Lanmiao</t>
  </si>
  <si>
    <t>262966817@Louise P</t>
  </si>
  <si>
    <t>262966817@Mai</t>
  </si>
  <si>
    <t>262966817@Melissa H</t>
  </si>
  <si>
    <t>262966817@Michaela D</t>
  </si>
  <si>
    <t>262966817@Michelle M</t>
  </si>
  <si>
    <t>262966817@MKosmicki</t>
  </si>
  <si>
    <t>262966817@Nauma001</t>
  </si>
  <si>
    <t>262966817@Phillip S</t>
  </si>
  <si>
    <t>262966817@Rob W</t>
  </si>
  <si>
    <t>262966817@Ryan V</t>
  </si>
  <si>
    <t>262966817@Sarah</t>
  </si>
  <si>
    <t>262966817@Scott A</t>
  </si>
  <si>
    <t>262966817@Shalyn N</t>
  </si>
  <si>
    <t>262966817@Shivani K</t>
  </si>
  <si>
    <t>262966817@Sophonie D</t>
  </si>
  <si>
    <t>Sophonie D</t>
  </si>
  <si>
    <t>262966817@Steve L</t>
  </si>
  <si>
    <t>262966817@Steven B</t>
  </si>
  <si>
    <t>262966817@Sukanta P</t>
  </si>
  <si>
    <t>262966817@Swadeep R</t>
  </si>
  <si>
    <t>262966817@Tom M</t>
  </si>
  <si>
    <t>262966817@Tony S</t>
  </si>
  <si>
    <t>Tony S</t>
  </si>
  <si>
    <t>262966817@Tyler M</t>
  </si>
  <si>
    <t>262966817@Vera L</t>
  </si>
  <si>
    <t>262966817@Victoria W</t>
  </si>
  <si>
    <t>262966817@Vik S</t>
  </si>
  <si>
    <t>263786697@Alma Y</t>
  </si>
  <si>
    <t>263786697@Andrew M</t>
  </si>
  <si>
    <t>Andrew M</t>
  </si>
  <si>
    <t>263786697@Andy P</t>
  </si>
  <si>
    <t>263786697@Angela B</t>
  </si>
  <si>
    <t>263786697@Angela W</t>
  </si>
  <si>
    <t>263786697@Ankit M</t>
  </si>
  <si>
    <t>Ankit M</t>
  </si>
  <si>
    <t>263786697@Anthony K</t>
  </si>
  <si>
    <t>263786697@Bhupinder B</t>
  </si>
  <si>
    <t>263786697@Bo A</t>
  </si>
  <si>
    <t>263786697@Brock B</t>
  </si>
  <si>
    <t>263786697@Bryan</t>
  </si>
  <si>
    <t>263786697@Chris G</t>
  </si>
  <si>
    <t>Chris G</t>
  </si>
  <si>
    <t>263786697@Chris H</t>
  </si>
  <si>
    <t>263786697@Colette N</t>
  </si>
  <si>
    <t>263786697@Craig S</t>
  </si>
  <si>
    <t>263786697@Curt C</t>
  </si>
  <si>
    <t>263786697@Daniel R</t>
  </si>
  <si>
    <t>263786697@David F</t>
  </si>
  <si>
    <t>263786697@Dhruv</t>
  </si>
  <si>
    <t>263786697@Drew L</t>
  </si>
  <si>
    <t>263786697@Eric M</t>
  </si>
  <si>
    <t>263786697@Guh K</t>
  </si>
  <si>
    <t>263786697@Jane S</t>
  </si>
  <si>
    <t>263786697@Jason M</t>
  </si>
  <si>
    <t>263786697@Jeff D</t>
  </si>
  <si>
    <t>263786697@Jeff M</t>
  </si>
  <si>
    <t>263786697@Jenny S</t>
  </si>
  <si>
    <t>263786697@Jeremy L</t>
  </si>
  <si>
    <t>263786697@Jonas P</t>
  </si>
  <si>
    <t>Jonas P</t>
  </si>
  <si>
    <t>263786697@Karen M</t>
  </si>
  <si>
    <t>263786697@Krisoye</t>
  </si>
  <si>
    <t>263786697@Kristi N</t>
  </si>
  <si>
    <t>263786697@Kristin P</t>
  </si>
  <si>
    <t>263786697@Liz R</t>
  </si>
  <si>
    <t>Liz R</t>
  </si>
  <si>
    <t>263786697@Louise P</t>
  </si>
  <si>
    <t>263786697@Luke</t>
  </si>
  <si>
    <t>263786697@Mai</t>
  </si>
  <si>
    <t>263786697@Matt C</t>
  </si>
  <si>
    <t>263786697@Michelle M</t>
  </si>
  <si>
    <t>263786697@MKosmicki</t>
  </si>
  <si>
    <t>263786697@Molly P</t>
  </si>
  <si>
    <t>Molly P</t>
  </si>
  <si>
    <t>263786697@Morayo</t>
  </si>
  <si>
    <t>263786697@Nauma001</t>
  </si>
  <si>
    <t>263786697@Norah M</t>
  </si>
  <si>
    <t>263786697@Phillip S</t>
  </si>
  <si>
    <t>263786697@Rob W</t>
  </si>
  <si>
    <t>263786697@Scot H</t>
  </si>
  <si>
    <t>263786697@Scott A</t>
  </si>
  <si>
    <t>263786697@Sophonie D</t>
  </si>
  <si>
    <t>263786697@Stephanie M</t>
  </si>
  <si>
    <t>263786697@Steve L</t>
  </si>
  <si>
    <t>263786697@Tim N</t>
  </si>
  <si>
    <t>263786697@Travis B</t>
  </si>
  <si>
    <t>263786697@Trey N</t>
  </si>
  <si>
    <t>263786697@Tyler M</t>
  </si>
  <si>
    <t>263786697@Vera L</t>
  </si>
  <si>
    <t>263786697@Victoria W</t>
  </si>
  <si>
    <t>263786697@Vik S</t>
  </si>
  <si>
    <t>263786697@William K</t>
  </si>
  <si>
    <t>William K</t>
  </si>
  <si>
    <t>264315985@Allison S</t>
  </si>
  <si>
    <t>264315985@Amanda R</t>
  </si>
  <si>
    <t>264315985@Amber R</t>
  </si>
  <si>
    <t>Amber R</t>
  </si>
  <si>
    <t>264315985@Andrew P</t>
  </si>
  <si>
    <t>264315985@Andrew R</t>
  </si>
  <si>
    <t>Andrew R</t>
  </si>
  <si>
    <t>264315985@Andy P</t>
  </si>
  <si>
    <t>264315985@Anthony K</t>
  </si>
  <si>
    <t>264315985@Arun D</t>
  </si>
  <si>
    <t>264315985@Beth</t>
  </si>
  <si>
    <t>264315985@Beth O</t>
  </si>
  <si>
    <t>264315985@Bill C</t>
  </si>
  <si>
    <t>264315985@Bo A</t>
  </si>
  <si>
    <t>264315985@Brad M</t>
  </si>
  <si>
    <t>264315985@Brett F</t>
  </si>
  <si>
    <t>264315985@Brett R</t>
  </si>
  <si>
    <t>264315985@Brock B</t>
  </si>
  <si>
    <t>264315985@Bryan</t>
  </si>
  <si>
    <t>264315985@Bryan S</t>
  </si>
  <si>
    <t>Bryan S</t>
  </si>
  <si>
    <t>264315985@Cari B</t>
  </si>
  <si>
    <t>264315985@Carl</t>
  </si>
  <si>
    <t>264315985@Carrie G</t>
  </si>
  <si>
    <t>264315985@Chad B</t>
  </si>
  <si>
    <t>264315985@Chiunta C</t>
  </si>
  <si>
    <t>264315985@Christian H</t>
  </si>
  <si>
    <t>264315985@Cody B</t>
  </si>
  <si>
    <t>264315985@Colette N</t>
  </si>
  <si>
    <t>264315985@Colin T</t>
  </si>
  <si>
    <t>Colin T</t>
  </si>
  <si>
    <t>264315985@Conor O</t>
  </si>
  <si>
    <t>264315985@Curt C</t>
  </si>
  <si>
    <t>264315985@Curt W</t>
  </si>
  <si>
    <t>Curt W</t>
  </si>
  <si>
    <t>264315985@Daniel R</t>
  </si>
  <si>
    <t>264315985@Darcy</t>
  </si>
  <si>
    <t>264315985@David B</t>
  </si>
  <si>
    <t>264315985@Dhruv</t>
  </si>
  <si>
    <t>264315985@Drew L</t>
  </si>
  <si>
    <t>264315985@Ed Y</t>
  </si>
  <si>
    <t>264315985@Emily S</t>
  </si>
  <si>
    <t>Emily S</t>
  </si>
  <si>
    <t>264315985@Erica H</t>
  </si>
  <si>
    <t>264315985@Erin L</t>
  </si>
  <si>
    <t>264315985@Heather</t>
  </si>
  <si>
    <t>264315985@Howard T</t>
  </si>
  <si>
    <t>264315985@Jackie M</t>
  </si>
  <si>
    <t>264315985@JamesSchmidt</t>
  </si>
  <si>
    <t>264315985@Jane S</t>
  </si>
  <si>
    <t>264315985@Jay S</t>
  </si>
  <si>
    <t>264315985@Jeff D</t>
  </si>
  <si>
    <t>264315985@Jeff M</t>
  </si>
  <si>
    <t>264315985@Jennifer T</t>
  </si>
  <si>
    <t>264315985@Jenny S</t>
  </si>
  <si>
    <t>264315985@Jeremiah E</t>
  </si>
  <si>
    <t>264315985@Jessica H</t>
  </si>
  <si>
    <t>264315985@Jonas P</t>
  </si>
  <si>
    <t>264315985@Jussi I</t>
  </si>
  <si>
    <t>264315985@Kara H</t>
  </si>
  <si>
    <t>Kara H</t>
  </si>
  <si>
    <t>264315985@Kelly J</t>
  </si>
  <si>
    <t>264315985@Kirk O</t>
  </si>
  <si>
    <t>264315985@Kyle</t>
  </si>
  <si>
    <t>264315985@Kylie</t>
  </si>
  <si>
    <t>264315985@Lindsey L</t>
  </si>
  <si>
    <t>Lindsey L</t>
  </si>
  <si>
    <t>264315985@Louise P</t>
  </si>
  <si>
    <t>264315985@Luke</t>
  </si>
  <si>
    <t>264315985@Marcus G</t>
  </si>
  <si>
    <t>Marcus G</t>
  </si>
  <si>
    <t>264315985@Mark S</t>
  </si>
  <si>
    <t>264315985@Melissa H</t>
  </si>
  <si>
    <t>264315985@Michael</t>
  </si>
  <si>
    <t>264315985@Michaela D</t>
  </si>
  <si>
    <t>264315985@Michelle M</t>
  </si>
  <si>
    <t>264315985@Mike W</t>
  </si>
  <si>
    <t>264315985@MKosmicki</t>
  </si>
  <si>
    <t>264315985@Nick</t>
  </si>
  <si>
    <t>264315985@Nick M</t>
  </si>
  <si>
    <t>Nick M</t>
  </si>
  <si>
    <t>264315985@Nick R</t>
  </si>
  <si>
    <t>264315985@Pamela W</t>
  </si>
  <si>
    <t>264315985@Phillip S</t>
  </si>
  <si>
    <t>264315985@Prem K</t>
  </si>
  <si>
    <t>264315985@Randy V</t>
  </si>
  <si>
    <t>264315985@Rob W</t>
  </si>
  <si>
    <t>264315985@Ryan T</t>
  </si>
  <si>
    <t>264315985@Sarah W</t>
  </si>
  <si>
    <t>264315985@Scot H</t>
  </si>
  <si>
    <t>264315985@Scott C</t>
  </si>
  <si>
    <t>264315985@Shalyn N</t>
  </si>
  <si>
    <t>264315985@Shivani S</t>
  </si>
  <si>
    <t>Shivani S</t>
  </si>
  <si>
    <t>264315985@Stacy S</t>
  </si>
  <si>
    <t>Stacy S</t>
  </si>
  <si>
    <t>264315985@Steve L</t>
  </si>
  <si>
    <t>264315985@Swadeep R</t>
  </si>
  <si>
    <t>264315985@Sydney C</t>
  </si>
  <si>
    <t>264315985@Tammy</t>
  </si>
  <si>
    <t>264315985@Tej D</t>
  </si>
  <si>
    <t>264315985@Tim F</t>
  </si>
  <si>
    <t>264315985@Travis B</t>
  </si>
  <si>
    <t>264315985@Triny</t>
  </si>
  <si>
    <t>264315985@Tyler B</t>
  </si>
  <si>
    <t>264315985@Victoria W</t>
  </si>
  <si>
    <t>264315985@Vik S</t>
  </si>
  <si>
    <t>264315985@Wade B</t>
  </si>
  <si>
    <t>Wade B</t>
  </si>
  <si>
    <t>264315985@Whitney L</t>
  </si>
  <si>
    <t>264315985@Zach D</t>
  </si>
  <si>
    <t>265093321@Abigail</t>
  </si>
  <si>
    <t>265093321@Adam R</t>
  </si>
  <si>
    <t>265093321@Alanah M</t>
  </si>
  <si>
    <t>265093321@Alma Y</t>
  </si>
  <si>
    <t>265093321@Andy P</t>
  </si>
  <si>
    <t>265093321@Annette L</t>
  </si>
  <si>
    <t>Annette L</t>
  </si>
  <si>
    <t>265093321@Anthony K</t>
  </si>
  <si>
    <t>265093321@Arun D</t>
  </si>
  <si>
    <t>265093321@Becky</t>
  </si>
  <si>
    <t>265093321@Beth</t>
  </si>
  <si>
    <t>265093321@Bhupinder B</t>
  </si>
  <si>
    <t>265093321@Bo A</t>
  </si>
  <si>
    <t>265093321@Brandon B</t>
  </si>
  <si>
    <t>Brandon B</t>
  </si>
  <si>
    <t>265093321@Brett R</t>
  </si>
  <si>
    <t>265093321@Brock B</t>
  </si>
  <si>
    <t>265093321@Bryan</t>
  </si>
  <si>
    <t>265093321@Bryan S</t>
  </si>
  <si>
    <t>265093321@C M</t>
  </si>
  <si>
    <t>265093321@Carrie G</t>
  </si>
  <si>
    <t>265093321@Charles N</t>
  </si>
  <si>
    <t>Charles N</t>
  </si>
  <si>
    <t>265093321@Chris H</t>
  </si>
  <si>
    <t>265093321@Clinton E</t>
  </si>
  <si>
    <t>Clinton E</t>
  </si>
  <si>
    <t>265093321@Cody</t>
  </si>
  <si>
    <t>265093321@Colette N</t>
  </si>
  <si>
    <t>265093321@Daniel B</t>
  </si>
  <si>
    <t>265093321@Daniel R</t>
  </si>
  <si>
    <t>265093321@Dawn C</t>
  </si>
  <si>
    <t>Dawn C</t>
  </si>
  <si>
    <t>265093321@Dhruv</t>
  </si>
  <si>
    <t>265093321@Doug B</t>
  </si>
  <si>
    <t>Doug B</t>
  </si>
  <si>
    <t>265093321@Drew L</t>
  </si>
  <si>
    <t>265093321@Ed U</t>
  </si>
  <si>
    <t>265093321@Ed Y</t>
  </si>
  <si>
    <t>265093321@Erica H</t>
  </si>
  <si>
    <t>265093321@Erin L</t>
  </si>
  <si>
    <t>265093321@Heather</t>
  </si>
  <si>
    <t>265093321@Jackie M</t>
  </si>
  <si>
    <t>265093321@Jaffer A</t>
  </si>
  <si>
    <t>Jaffer A</t>
  </si>
  <si>
    <t>265093321@James B</t>
  </si>
  <si>
    <t>265093321@Jay S</t>
  </si>
  <si>
    <t>265093321@Jenna H</t>
  </si>
  <si>
    <t>Jenna H</t>
  </si>
  <si>
    <t>265093321@Jennifer R</t>
  </si>
  <si>
    <t>265093321@Jenny S</t>
  </si>
  <si>
    <t>265093321@Jeri R</t>
  </si>
  <si>
    <t>265093321@Jessica H</t>
  </si>
  <si>
    <t>265093321@John F</t>
  </si>
  <si>
    <t>265093321@Jussi I</t>
  </si>
  <si>
    <t>265093321@Kalynn D</t>
  </si>
  <si>
    <t>Kalynn D</t>
  </si>
  <si>
    <t>265093321@Karlee P</t>
  </si>
  <si>
    <t>Karlee P</t>
  </si>
  <si>
    <t>265093321@Kay</t>
  </si>
  <si>
    <t>265093321@Kelly T</t>
  </si>
  <si>
    <t>265093321@Kirk O</t>
  </si>
  <si>
    <t>265093321@Krishna J</t>
  </si>
  <si>
    <t>Krishna J</t>
  </si>
  <si>
    <t>265093321@Krisoye</t>
  </si>
  <si>
    <t>265093321@Kristi N</t>
  </si>
  <si>
    <t>265093321@Lalit G</t>
  </si>
  <si>
    <t>265093321@Louise P</t>
  </si>
  <si>
    <t>265093321@Luke</t>
  </si>
  <si>
    <t>265093321@Madison L</t>
  </si>
  <si>
    <t>265093321@Mandy A</t>
  </si>
  <si>
    <t>265093321@Melissa H</t>
  </si>
  <si>
    <t>265093321@Michael</t>
  </si>
  <si>
    <t>265093321@Michael G</t>
  </si>
  <si>
    <t>265093321@Michelle M</t>
  </si>
  <si>
    <t>265093321@Mike C</t>
  </si>
  <si>
    <t>Mike C</t>
  </si>
  <si>
    <t>265093321@Mike W</t>
  </si>
  <si>
    <t>265093321@MKosmicki</t>
  </si>
  <si>
    <t>265093321@Muris</t>
  </si>
  <si>
    <t>265093321@Nick R</t>
  </si>
  <si>
    <t>265093321@Pamela W</t>
  </si>
  <si>
    <t>265093321@Peter J</t>
  </si>
  <si>
    <t>Peter J</t>
  </si>
  <si>
    <t>265093321@Prem K</t>
  </si>
  <si>
    <t>265093321@Randy V</t>
  </si>
  <si>
    <t>265093321@Rob W</t>
  </si>
  <si>
    <t>265093321@Ryan S</t>
  </si>
  <si>
    <t>Ryan S</t>
  </si>
  <si>
    <t>265093321@Ryan V</t>
  </si>
  <si>
    <t>265093321@Ryan W</t>
  </si>
  <si>
    <t>Ryan W</t>
  </si>
  <si>
    <t>265093321@Scot H</t>
  </si>
  <si>
    <t>265093321@Scott A</t>
  </si>
  <si>
    <t>265093321@Shalyn N</t>
  </si>
  <si>
    <t>265093321@Steve L</t>
  </si>
  <si>
    <t>265093321@Tami O</t>
  </si>
  <si>
    <t>Tami O</t>
  </si>
  <si>
    <t>265093321@Tej D</t>
  </si>
  <si>
    <t>265093321@Tim G</t>
  </si>
  <si>
    <t>265093321@Tim N</t>
  </si>
  <si>
    <t>265093321@Torrey J</t>
  </si>
  <si>
    <t>Torrey J</t>
  </si>
  <si>
    <t>265093321@Travis B</t>
  </si>
  <si>
    <t>265093321@Triny</t>
  </si>
  <si>
    <t>265093321@Tyler</t>
  </si>
  <si>
    <t>265093321@Tyler M</t>
  </si>
  <si>
    <t>265093321@Vik S</t>
  </si>
  <si>
    <t>265695178@Aaron S</t>
  </si>
  <si>
    <t>Aaron S</t>
  </si>
  <si>
    <t>265695178@Abdi H</t>
  </si>
  <si>
    <t>Abdi H</t>
  </si>
  <si>
    <t>265695178@Abigail</t>
  </si>
  <si>
    <t>265695178@AK</t>
  </si>
  <si>
    <t>265695178@Alanah M</t>
  </si>
  <si>
    <t>265695178@Alec R</t>
  </si>
  <si>
    <t>265695178@Alma Y</t>
  </si>
  <si>
    <t>265695178@Amy</t>
  </si>
  <si>
    <t>265695178@Andrew W</t>
  </si>
  <si>
    <t>265695178@Andy P</t>
  </si>
  <si>
    <t>265695178@Angela B</t>
  </si>
  <si>
    <t>265695178@Angela W</t>
  </si>
  <si>
    <t>265695178@Anthony K</t>
  </si>
  <si>
    <t>265695178@Armel</t>
  </si>
  <si>
    <t>265695178@Arun D</t>
  </si>
  <si>
    <t>265695178@Barb A</t>
  </si>
  <si>
    <t>265695178@Beth O</t>
  </si>
  <si>
    <t>265695178@Bhupinder B</t>
  </si>
  <si>
    <t>265695178@Brett F</t>
  </si>
  <si>
    <t>265695178@Brian V</t>
  </si>
  <si>
    <t>Brian V</t>
  </si>
  <si>
    <t>265695178@Brittany T</t>
  </si>
  <si>
    <t>Brittany T</t>
  </si>
  <si>
    <t>265695178@Brock B</t>
  </si>
  <si>
    <t>265695178@Bryan</t>
  </si>
  <si>
    <t>265695178@C M</t>
  </si>
  <si>
    <t>265695178@Calan S</t>
  </si>
  <si>
    <t>265695178@Carrie G</t>
  </si>
  <si>
    <t>265695178@Casey S</t>
  </si>
  <si>
    <t>265695178@Chris G</t>
  </si>
  <si>
    <t>265695178@Chris H</t>
  </si>
  <si>
    <t>265695178@Clinton J</t>
  </si>
  <si>
    <t>Clinton J</t>
  </si>
  <si>
    <t>265695178@Cody B</t>
  </si>
  <si>
    <t>265695178@Colette N</t>
  </si>
  <si>
    <t>265695178@Craig S</t>
  </si>
  <si>
    <t>265695178@Curt W</t>
  </si>
  <si>
    <t>265695178@Daniel B</t>
  </si>
  <si>
    <t>265695178@Daniel R</t>
  </si>
  <si>
    <t>265695178@David B</t>
  </si>
  <si>
    <t>265695178@David F</t>
  </si>
  <si>
    <t>265695178@Derrick A</t>
  </si>
  <si>
    <t>Derrick A</t>
  </si>
  <si>
    <t>265695178@Dhruv</t>
  </si>
  <si>
    <t>265695178@Drew L</t>
  </si>
  <si>
    <t>265695178@Ed U</t>
  </si>
  <si>
    <t>265695178@Edward C</t>
  </si>
  <si>
    <t>Edward C</t>
  </si>
  <si>
    <t>265695178@Emmanuel</t>
  </si>
  <si>
    <t>265695178@Grant S</t>
  </si>
  <si>
    <t>Grant S</t>
  </si>
  <si>
    <t>265695178@Guh K</t>
  </si>
  <si>
    <t>Heather E</t>
  </si>
  <si>
    <t>265695178@Heston C</t>
  </si>
  <si>
    <t>Heston C</t>
  </si>
  <si>
    <t>265695178@Hunter A</t>
  </si>
  <si>
    <t>Hunter A</t>
  </si>
  <si>
    <t>265695178@Jackie M</t>
  </si>
  <si>
    <t>265695178@Jaime M</t>
  </si>
  <si>
    <t>Jaime M</t>
  </si>
  <si>
    <t>265695178@Jane S</t>
  </si>
  <si>
    <t>265695178@Jason M</t>
  </si>
  <si>
    <t>265695178@Jay S</t>
  </si>
  <si>
    <t>265695178@Jeff L</t>
  </si>
  <si>
    <t>Jeff L</t>
  </si>
  <si>
    <t>265695178@Jeff P</t>
  </si>
  <si>
    <t>265695178@Jenny S</t>
  </si>
  <si>
    <t>265695178@Jeremiah E</t>
  </si>
  <si>
    <t>265695178@Jeri R</t>
  </si>
  <si>
    <t>265695178@Jessica H</t>
  </si>
  <si>
    <t>265695178@Jim M</t>
  </si>
  <si>
    <t>265695178@Jim S</t>
  </si>
  <si>
    <t>265695178@Joe S</t>
  </si>
  <si>
    <t>Joe S</t>
  </si>
  <si>
    <t>265695178@Joel R</t>
  </si>
  <si>
    <t>265695178@John R</t>
  </si>
  <si>
    <t>265695178@Jon C</t>
  </si>
  <si>
    <t>265695178@Jon K</t>
  </si>
  <si>
    <t>265695178@Jonas P</t>
  </si>
  <si>
    <t>265695178@Justin C</t>
  </si>
  <si>
    <t>265695178@Kavya R</t>
  </si>
  <si>
    <t>Kavya R</t>
  </si>
  <si>
    <t>265695178@Kelly J</t>
  </si>
  <si>
    <t>265695178@Kelly T</t>
  </si>
  <si>
    <t>265695178@Kevin W</t>
  </si>
  <si>
    <t>265695178@Kody B</t>
  </si>
  <si>
    <t>265695178@Krishna J</t>
  </si>
  <si>
    <t>265695178@Krisoye</t>
  </si>
  <si>
    <t>265695178@Kristi R</t>
  </si>
  <si>
    <t>265695178@Libier B</t>
  </si>
  <si>
    <t>Libier B</t>
  </si>
  <si>
    <t>265695178@Louise P</t>
  </si>
  <si>
    <t>265695178@Mark B</t>
  </si>
  <si>
    <t>Mark B</t>
  </si>
  <si>
    <t>265695178@Mark C</t>
  </si>
  <si>
    <t>Mark C</t>
  </si>
  <si>
    <t>265695178@Matt B</t>
  </si>
  <si>
    <t>265695178@Matt W</t>
  </si>
  <si>
    <t>265695178@Mazen</t>
  </si>
  <si>
    <t>265695178@Melissa H</t>
  </si>
  <si>
    <t>265695178@Michael</t>
  </si>
  <si>
    <t>265695178@Mike W</t>
  </si>
  <si>
    <t>265695178@MKosmicki</t>
  </si>
  <si>
    <t>265695178@Mounica</t>
  </si>
  <si>
    <t>265695178@Nauma001</t>
  </si>
  <si>
    <t>265695178@Nick R</t>
  </si>
  <si>
    <t>265695178@Nitro</t>
  </si>
  <si>
    <t>265695178@Peter J</t>
  </si>
  <si>
    <t>265695178@Phillip S</t>
  </si>
  <si>
    <t>265695178@Prem K</t>
  </si>
  <si>
    <t>265695178@Rahul</t>
  </si>
  <si>
    <t>265695178@Rahul S</t>
  </si>
  <si>
    <t>Rahul S</t>
  </si>
  <si>
    <t>265695178@Raymund B</t>
  </si>
  <si>
    <t>Raymund B</t>
  </si>
  <si>
    <t>265695178@Reagan B</t>
  </si>
  <si>
    <t>Reagan B</t>
  </si>
  <si>
    <t>265695178@Rob W</t>
  </si>
  <si>
    <t>265695178@Ryan V</t>
  </si>
  <si>
    <t>265695178@Scot H</t>
  </si>
  <si>
    <t>265695178@Scott A</t>
  </si>
  <si>
    <t>265695178@Scott C</t>
  </si>
  <si>
    <t>265695178@Shalyn N</t>
  </si>
  <si>
    <t>265695178@Shivani K</t>
  </si>
  <si>
    <t>265695178@Steph R</t>
  </si>
  <si>
    <t>265695178@Steve L</t>
  </si>
  <si>
    <t>265695178@Sukanta P</t>
  </si>
  <si>
    <t>265695178@Swadeep R</t>
  </si>
  <si>
    <t>265695178@Tala</t>
  </si>
  <si>
    <t>265695178@Travis B</t>
  </si>
  <si>
    <t>265695178@Treye N</t>
  </si>
  <si>
    <t>265695178@Triny</t>
  </si>
  <si>
    <t>265695178@Tyler</t>
  </si>
  <si>
    <t>265695178@Tyler B</t>
  </si>
  <si>
    <t>265695178@Tyler M</t>
  </si>
  <si>
    <t>265695178@Vanitha D</t>
  </si>
  <si>
    <t>Vanitha D</t>
  </si>
  <si>
    <t>265695178@Victoria W</t>
  </si>
  <si>
    <t>265695178@Zac S</t>
  </si>
  <si>
    <t>Zac S</t>
  </si>
  <si>
    <t>265695178@Zach</t>
  </si>
  <si>
    <t>265695178@Zach C</t>
  </si>
  <si>
    <t>266719111@Adam B</t>
  </si>
  <si>
    <t>266719111@Adam D</t>
  </si>
  <si>
    <t>Adam D</t>
  </si>
  <si>
    <t>266719111@Adam R</t>
  </si>
  <si>
    <t>266719111@Alec R</t>
  </si>
  <si>
    <t>266719111@Alex R</t>
  </si>
  <si>
    <t>Alex R</t>
  </si>
  <si>
    <t>266719111@Allison S</t>
  </si>
  <si>
    <t>266719111@Amy L</t>
  </si>
  <si>
    <t>Amy L</t>
  </si>
  <si>
    <t>266719111@Amy P</t>
  </si>
  <si>
    <t>Amy P</t>
  </si>
  <si>
    <t>266719111@Andy P</t>
  </si>
  <si>
    <t>266719111@Angela W</t>
  </si>
  <si>
    <t>266719111@Anthony K</t>
  </si>
  <si>
    <t>266719111@Arun D</t>
  </si>
  <si>
    <t>266719111@Beth O</t>
  </si>
  <si>
    <t>266719111@Bhupinder B</t>
  </si>
  <si>
    <t>266719111@Boris M</t>
  </si>
  <si>
    <t>266719111@Brian V</t>
  </si>
  <si>
    <t>266719111@Bryan</t>
  </si>
  <si>
    <t>266719111@Bryce</t>
  </si>
  <si>
    <t>266719111@Casey S</t>
  </si>
  <si>
    <t>266719111@Chris H</t>
  </si>
  <si>
    <t>266719111@Cody B</t>
  </si>
  <si>
    <t>266719111@Colette N</t>
  </si>
  <si>
    <t>266719111@Curt C</t>
  </si>
  <si>
    <t>266719111@Curt W</t>
  </si>
  <si>
    <t>266719111@Daniel R</t>
  </si>
  <si>
    <t>266719111@Darin B</t>
  </si>
  <si>
    <t>Darin B</t>
  </si>
  <si>
    <t>266719111@David B</t>
  </si>
  <si>
    <t>266719111@Drew L</t>
  </si>
  <si>
    <t>266719111@Emily S</t>
  </si>
  <si>
    <t>266719111@Erica F</t>
  </si>
  <si>
    <t>Erica F</t>
  </si>
  <si>
    <t>266719111@Erich S</t>
  </si>
  <si>
    <t>Erich S</t>
  </si>
  <si>
    <t>266719111@Erick Y</t>
  </si>
  <si>
    <t>266719111@Greg E</t>
  </si>
  <si>
    <t>Greg E</t>
  </si>
  <si>
    <t>266719111@Heather</t>
  </si>
  <si>
    <t>266719111@Hunter A</t>
  </si>
  <si>
    <t>266719111@Jannae T</t>
  </si>
  <si>
    <t>Jannae T</t>
  </si>
  <si>
    <t>266719111@Jason G</t>
  </si>
  <si>
    <t>266719111@Jennifer K</t>
  </si>
  <si>
    <t>Jennifer K</t>
  </si>
  <si>
    <t>266719111@Jenny S</t>
  </si>
  <si>
    <t>266719111@John R</t>
  </si>
  <si>
    <t>266719111@Jon C</t>
  </si>
  <si>
    <t>266719111@Jon K</t>
  </si>
  <si>
    <t>266719111@Jonas P</t>
  </si>
  <si>
    <t>266719111@Kalynn D</t>
  </si>
  <si>
    <t>266719111@Karlee P</t>
  </si>
  <si>
    <t>266719111@Kelly T</t>
  </si>
  <si>
    <t>266719111@Kiran K</t>
  </si>
  <si>
    <t>Kiran K</t>
  </si>
  <si>
    <t>266719111@Kirk O</t>
  </si>
  <si>
    <t>266719111@Kristi N</t>
  </si>
  <si>
    <t>266719111@Lalit G</t>
  </si>
  <si>
    <t>266719111@Libier B</t>
  </si>
  <si>
    <t>266719111@Lindsey L</t>
  </si>
  <si>
    <t>266719111@Louise P</t>
  </si>
  <si>
    <t>266719111@Madison L</t>
  </si>
  <si>
    <t>266719111@Mark C</t>
  </si>
  <si>
    <t>266719111@Mary R</t>
  </si>
  <si>
    <t>Mary R</t>
  </si>
  <si>
    <t>266719111@Matt</t>
  </si>
  <si>
    <t>266719111@Matt C</t>
  </si>
  <si>
    <t>266719111@Matt V</t>
  </si>
  <si>
    <t>266719111@Maulik</t>
  </si>
  <si>
    <t>266719111@Michael B</t>
  </si>
  <si>
    <t>Michael B</t>
  </si>
  <si>
    <t>266719111@Mike W</t>
  </si>
  <si>
    <t>266719111@Muris</t>
  </si>
  <si>
    <t>266719111@Nathan B</t>
  </si>
  <si>
    <t>Nathan B</t>
  </si>
  <si>
    <t>266719111@Patrick K</t>
  </si>
  <si>
    <t>266719111@Praveen M</t>
  </si>
  <si>
    <t>Praveen M</t>
  </si>
  <si>
    <t>266719111@Prem K</t>
  </si>
  <si>
    <t>266719111@Rahul S</t>
  </si>
  <si>
    <t>266719111@Ratna</t>
  </si>
  <si>
    <t>266719111@Rebekka B</t>
  </si>
  <si>
    <t>Rebekka B</t>
  </si>
  <si>
    <t>266719111@Rob V</t>
  </si>
  <si>
    <t>266719111@Rob W</t>
  </si>
  <si>
    <t>266719111@Ryan V</t>
  </si>
  <si>
    <t>266719111@Scot H</t>
  </si>
  <si>
    <t>266719111@Scott A</t>
  </si>
  <si>
    <t>266719111@Stacy S</t>
  </si>
  <si>
    <t>266719111@Steph R</t>
  </si>
  <si>
    <t>266719111@Steve P</t>
  </si>
  <si>
    <t>Steve P</t>
  </si>
  <si>
    <t>266719111@Steven</t>
  </si>
  <si>
    <t>266719111@Sukanta P</t>
  </si>
  <si>
    <t>266719111@Thomas H</t>
  </si>
  <si>
    <t>Thomas H</t>
  </si>
  <si>
    <t>266719111@Tim G</t>
  </si>
  <si>
    <t>266719111@Tim N</t>
  </si>
  <si>
    <t>266719111@Tom K</t>
  </si>
  <si>
    <t>266719111@Triny</t>
  </si>
  <si>
    <t>266719111@Victoria W</t>
  </si>
  <si>
    <t>266719111@William K</t>
  </si>
  <si>
    <t>266719111@Yui</t>
  </si>
  <si>
    <t>267326578@Abigail</t>
  </si>
  <si>
    <t>267326578@Adam B</t>
  </si>
  <si>
    <t>267326578@Alex</t>
  </si>
  <si>
    <t>267326578@Allison S</t>
  </si>
  <si>
    <t>267326578@Amber J</t>
  </si>
  <si>
    <t>267326578@Amy P</t>
  </si>
  <si>
    <t>267326578@Andrew P</t>
  </si>
  <si>
    <t>267326578@Andy D</t>
  </si>
  <si>
    <t>Andy D</t>
  </si>
  <si>
    <t>267326578@Andy P</t>
  </si>
  <si>
    <t>267326578@Angela W</t>
  </si>
  <si>
    <t>267326578@Anni I</t>
  </si>
  <si>
    <t>Anni I</t>
  </si>
  <si>
    <t>267326578@Anthony K</t>
  </si>
  <si>
    <t>267326578@Becca T</t>
  </si>
  <si>
    <t>Becca T</t>
  </si>
  <si>
    <t>267326578@Ben W</t>
  </si>
  <si>
    <t>Ben W</t>
  </si>
  <si>
    <t>267326578@Beth O</t>
  </si>
  <si>
    <t>267326578@Bhupinder B</t>
  </si>
  <si>
    <t>267326578@Bhushan</t>
  </si>
  <si>
    <t>267326578@Bill C</t>
  </si>
  <si>
    <t>267326578@Brad M</t>
  </si>
  <si>
    <t>267326578@Brett F</t>
  </si>
  <si>
    <t>267326578@Casie M</t>
  </si>
  <si>
    <t>Casie M</t>
  </si>
  <si>
    <t>267326578@Chelsie L</t>
  </si>
  <si>
    <t>Chelsie L</t>
  </si>
  <si>
    <t>267326578@Chris D</t>
  </si>
  <si>
    <t>Chris D</t>
  </si>
  <si>
    <t>267326578@Chris H</t>
  </si>
  <si>
    <t>267326578@Christian H</t>
  </si>
  <si>
    <t>267326578@Christine P</t>
  </si>
  <si>
    <t>Christine P</t>
  </si>
  <si>
    <t>267326578@Clayton R</t>
  </si>
  <si>
    <t>Clayton R</t>
  </si>
  <si>
    <t>267326578@Cody</t>
  </si>
  <si>
    <t>267326578@Cody B</t>
  </si>
  <si>
    <t>267326578@Colin T</t>
  </si>
  <si>
    <t>267326578@Craig H</t>
  </si>
  <si>
    <t>Craig H</t>
  </si>
  <si>
    <t>267326578@Curt W</t>
  </si>
  <si>
    <t>267326578@Daniel H</t>
  </si>
  <si>
    <t>Daniel H</t>
  </si>
  <si>
    <t>267326578@darryll</t>
  </si>
  <si>
    <t>267326578@Ed U</t>
  </si>
  <si>
    <t>267326578@Elizabeth S</t>
  </si>
  <si>
    <t>Elizabeth S</t>
  </si>
  <si>
    <t>267326578@Emmanuel</t>
  </si>
  <si>
    <t>267326578@Eric S</t>
  </si>
  <si>
    <t>Eric S</t>
  </si>
  <si>
    <t>267326578@Erica H</t>
  </si>
  <si>
    <t>267326578@Greg E</t>
  </si>
  <si>
    <t>267326578@Guh K</t>
  </si>
  <si>
    <t>267326578@Harshit M</t>
  </si>
  <si>
    <t>Harshit M</t>
  </si>
  <si>
    <t>267326578@Heather E</t>
  </si>
  <si>
    <t>267326578@Jane S</t>
  </si>
  <si>
    <t>267326578@Jason G</t>
  </si>
  <si>
    <t>267326578@Jennifer R</t>
  </si>
  <si>
    <t>267326578@Jenny S</t>
  </si>
  <si>
    <t>267326578@Jeremy E</t>
  </si>
  <si>
    <t>Jeremy E</t>
  </si>
  <si>
    <t>267326578@Jim M</t>
  </si>
  <si>
    <t>267326578@Joe S</t>
  </si>
  <si>
    <t>267326578@Joel R</t>
  </si>
  <si>
    <t>267326578@Jonas P</t>
  </si>
  <si>
    <t>267326578@Jussi I</t>
  </si>
  <si>
    <t>267326578@Juvy</t>
  </si>
  <si>
    <t>267326578@Kalynn D</t>
  </si>
  <si>
    <t>267326578@Karen D</t>
  </si>
  <si>
    <t>267326578@Kay</t>
  </si>
  <si>
    <t>267326578@Kelly J</t>
  </si>
  <si>
    <t>267326578@Kelly T</t>
  </si>
  <si>
    <t>267326578@Kirk O</t>
  </si>
  <si>
    <t>267326578@Kristi N</t>
  </si>
  <si>
    <t>267326578@Lance C</t>
  </si>
  <si>
    <t>Lance C</t>
  </si>
  <si>
    <t>267326578@Leslie M</t>
  </si>
  <si>
    <t>267326578@Levi S</t>
  </si>
  <si>
    <t>Levi S</t>
  </si>
  <si>
    <t>267326578@Lisa M</t>
  </si>
  <si>
    <t>Lisa M</t>
  </si>
  <si>
    <t>267326578@Louise P</t>
  </si>
  <si>
    <t>267326578@Mandy A</t>
  </si>
  <si>
    <t>267326578@Marcus W</t>
  </si>
  <si>
    <t>Marcus W</t>
  </si>
  <si>
    <t>267326578@Mason</t>
  </si>
  <si>
    <t>267326578@Matt D</t>
  </si>
  <si>
    <t>Matt D</t>
  </si>
  <si>
    <t>267326578@Matt V</t>
  </si>
  <si>
    <t>267326578@Maulik</t>
  </si>
  <si>
    <t>267326578@Meghana B</t>
  </si>
  <si>
    <t>Meghana B</t>
  </si>
  <si>
    <t>267326578@Melissa H</t>
  </si>
  <si>
    <t>267326578@Michael</t>
  </si>
  <si>
    <t>267326578@Michaela D</t>
  </si>
  <si>
    <t>267326578@MKosmicki</t>
  </si>
  <si>
    <t>267326578@Nathan B</t>
  </si>
  <si>
    <t>267326578@Nishant K</t>
  </si>
  <si>
    <t>267326578@Norah M</t>
  </si>
  <si>
    <t>267326578@Paige A</t>
  </si>
  <si>
    <t>267326578@Patrick K</t>
  </si>
  <si>
    <t>267326578@Paul R</t>
  </si>
  <si>
    <t>Paul R</t>
  </si>
  <si>
    <t>267326578@Peter</t>
  </si>
  <si>
    <t>267326578@Phillip S</t>
  </si>
  <si>
    <t>267326578@Rebekka B</t>
  </si>
  <si>
    <t>267326578@RecruitR</t>
  </si>
  <si>
    <t>267326578@Rob V</t>
  </si>
  <si>
    <t>267326578@Ryan V</t>
  </si>
  <si>
    <t>267326578@Sarah</t>
  </si>
  <si>
    <t>267326578@Scot H</t>
  </si>
  <si>
    <t>267326578@Scott A</t>
  </si>
  <si>
    <t>267326578@Scott K</t>
  </si>
  <si>
    <t>267326578@Shalyn N</t>
  </si>
  <si>
    <t>267326578@Shawn S</t>
  </si>
  <si>
    <t>Shawn S</t>
  </si>
  <si>
    <t>267326578@Shelly W</t>
  </si>
  <si>
    <t>Shelly W</t>
  </si>
  <si>
    <t>267326578@Stephanie M</t>
  </si>
  <si>
    <t>267326578@Steve B</t>
  </si>
  <si>
    <t>267326578@Steven</t>
  </si>
  <si>
    <t>267326578@Sukanta P</t>
  </si>
  <si>
    <t>267326578@Tamara D</t>
  </si>
  <si>
    <t>Tamara D</t>
  </si>
  <si>
    <t>267326578@Thomas H</t>
  </si>
  <si>
    <t>267326578@Tim N</t>
  </si>
  <si>
    <t>267326578@Tracy</t>
  </si>
  <si>
    <t>267326578@Travis B</t>
  </si>
  <si>
    <t>267326578@Triny</t>
  </si>
  <si>
    <t>267326578@Tyler</t>
  </si>
  <si>
    <t>267326578@Tyler B</t>
  </si>
  <si>
    <t>267326578@Tyler M</t>
  </si>
  <si>
    <t>267326578@Verna H</t>
  </si>
  <si>
    <t>Verna H</t>
  </si>
  <si>
    <t>267326578@Victoria W</t>
  </si>
  <si>
    <t>268324115@Abigail</t>
  </si>
  <si>
    <t>268324115@Adam B</t>
  </si>
  <si>
    <t>268324115@Adam D</t>
  </si>
  <si>
    <t>268324115@Adam F</t>
  </si>
  <si>
    <t>268324115@Ahmed C</t>
  </si>
  <si>
    <t>Ahmed C</t>
  </si>
  <si>
    <t>268324115@Alec O</t>
  </si>
  <si>
    <t>Alec O</t>
  </si>
  <si>
    <t>268324115@Allison S</t>
  </si>
  <si>
    <t>268324115@Amanda R</t>
  </si>
  <si>
    <t>268324115@Andy P</t>
  </si>
  <si>
    <t>268324115@Armel</t>
  </si>
  <si>
    <t>268324115@Batbayar</t>
  </si>
  <si>
    <t>268324115@Beth O</t>
  </si>
  <si>
    <t>268324115@Boris M</t>
  </si>
  <si>
    <t>268324115@Brian V</t>
  </si>
  <si>
    <t>268324115@Bryan</t>
  </si>
  <si>
    <t>268324115@Catie B</t>
  </si>
  <si>
    <t>268324115@Chris H</t>
  </si>
  <si>
    <t>268324115@Christiana</t>
  </si>
  <si>
    <t>268324115@Cody B</t>
  </si>
  <si>
    <t>268324115@Colin R</t>
  </si>
  <si>
    <t>Colin R</t>
  </si>
  <si>
    <t>268324115@Cory K</t>
  </si>
  <si>
    <t>Cory K</t>
  </si>
  <si>
    <t>268324115@Daniel R</t>
  </si>
  <si>
    <t>268324115@Derrick A</t>
  </si>
  <si>
    <t>268324115@Emily S</t>
  </si>
  <si>
    <t>268324115@Jane S</t>
  </si>
  <si>
    <t>268324115@Jason G</t>
  </si>
  <si>
    <t>268324115@Jennifer R</t>
  </si>
  <si>
    <t>268324115@Jenny S</t>
  </si>
  <si>
    <t>268324115@Jeremy E</t>
  </si>
  <si>
    <t>268324115@Joe T</t>
  </si>
  <si>
    <t>268324115@Kalynn D</t>
  </si>
  <si>
    <t>268324115@Keith</t>
  </si>
  <si>
    <t>268324115@Krishna J</t>
  </si>
  <si>
    <t>268324115@Krisoye</t>
  </si>
  <si>
    <t>268324115@Kristi N</t>
  </si>
  <si>
    <t>268324115@Kristin</t>
  </si>
  <si>
    <t>268324115@Louise P</t>
  </si>
  <si>
    <t>268324115@Mandy A</t>
  </si>
  <si>
    <t>268324115@Matt H</t>
  </si>
  <si>
    <t>268324115@Matt V</t>
  </si>
  <si>
    <t>268324115@Michael</t>
  </si>
  <si>
    <t>268324115@Michael B</t>
  </si>
  <si>
    <t>268324115@Michaela D</t>
  </si>
  <si>
    <t>268324115@Mike R</t>
  </si>
  <si>
    <t>Mike R</t>
  </si>
  <si>
    <t>268324115@Nandy S</t>
  </si>
  <si>
    <t>Nandy S</t>
  </si>
  <si>
    <t>268324115@Nicole D</t>
  </si>
  <si>
    <t>268324115@Phillip S</t>
  </si>
  <si>
    <t>268324115@Priya</t>
  </si>
  <si>
    <t>268324115@Rob W</t>
  </si>
  <si>
    <t>268324115@Ryan A</t>
  </si>
  <si>
    <t>Ryan A</t>
  </si>
  <si>
    <t>268324115@Santos</t>
  </si>
  <si>
    <t>268324115@Scot H</t>
  </si>
  <si>
    <t>268324115@Scott A</t>
  </si>
  <si>
    <t>268324115@Scott R</t>
  </si>
  <si>
    <t>Scott R</t>
  </si>
  <si>
    <t>268324115@Shalyn N</t>
  </si>
  <si>
    <t>268324115@Steph R</t>
  </si>
  <si>
    <t>268324115@Sukanta P</t>
  </si>
  <si>
    <t>268324115@Tim N</t>
  </si>
  <si>
    <t>268324115@Tom K</t>
  </si>
  <si>
    <t>268324115@Triny</t>
  </si>
  <si>
    <t>268324115@Tyler B</t>
  </si>
  <si>
    <t>268324115@Victoria W</t>
  </si>
  <si>
    <t>268324115@Warren A</t>
  </si>
  <si>
    <t>Warren A</t>
  </si>
  <si>
    <t>268324115@Wendy S</t>
  </si>
  <si>
    <t>268324115@Yolanda</t>
  </si>
  <si>
    <t>270486073@Adam B</t>
  </si>
  <si>
    <t>270486073@Alanah M</t>
  </si>
  <si>
    <t>270486073@Allison S</t>
  </si>
  <si>
    <t>270486073@Amici H</t>
  </si>
  <si>
    <t>Amici H</t>
  </si>
  <si>
    <t>270486073@Andrew H</t>
  </si>
  <si>
    <t>270486073@Andrew P</t>
  </si>
  <si>
    <t>270486073@Andy P</t>
  </si>
  <si>
    <t>270486073@Angela B</t>
  </si>
  <si>
    <t>270486073@Angela R</t>
  </si>
  <si>
    <t>Angela R</t>
  </si>
  <si>
    <t>270486073@Anthony K</t>
  </si>
  <si>
    <t>270486073@Antonio G</t>
  </si>
  <si>
    <t>Antonio G</t>
  </si>
  <si>
    <t>270486073@Ben S</t>
  </si>
  <si>
    <t>270486073@Ben W</t>
  </si>
  <si>
    <t>270486073@Beth</t>
  </si>
  <si>
    <t>270486073@Bhupinder B</t>
  </si>
  <si>
    <t>270486073@Biji P</t>
  </si>
  <si>
    <t>270486073@Bill C</t>
  </si>
  <si>
    <t>270486073@Bill H</t>
  </si>
  <si>
    <t>Bill H</t>
  </si>
  <si>
    <t>270486073@Blake R</t>
  </si>
  <si>
    <t>270486073@Brad M</t>
  </si>
  <si>
    <t>270486073@Brent A</t>
  </si>
  <si>
    <t>270486073@Brett F</t>
  </si>
  <si>
    <t>270486073@Brittany T</t>
  </si>
  <si>
    <t>270486073@Bryan</t>
  </si>
  <si>
    <t>270486073@C K</t>
  </si>
  <si>
    <t>270486073@Carrie G</t>
  </si>
  <si>
    <t>270486073@Chaitanya</t>
  </si>
  <si>
    <t>270486073@Chelsey C</t>
  </si>
  <si>
    <t>Chelsey C</t>
  </si>
  <si>
    <t>270486073@Cody B</t>
  </si>
  <si>
    <t>270486073@Corey E</t>
  </si>
  <si>
    <t>Corey E</t>
  </si>
  <si>
    <t>270486073@Cory K</t>
  </si>
  <si>
    <t>270486073@Craig S</t>
  </si>
  <si>
    <t>270486073@Curt W</t>
  </si>
  <si>
    <t>270486073@Dalton F</t>
  </si>
  <si>
    <t>Dalton F</t>
  </si>
  <si>
    <t>270486073@Dan R</t>
  </si>
  <si>
    <t>270486073@Daniel R</t>
  </si>
  <si>
    <t>270486073@David W</t>
  </si>
  <si>
    <t>270486073@Dhruv</t>
  </si>
  <si>
    <t>270486073@Dipo T</t>
  </si>
  <si>
    <t>270486073@Ed Y</t>
  </si>
  <si>
    <t>270486073@Emily S</t>
  </si>
  <si>
    <t>270486073@Erick Y</t>
  </si>
  <si>
    <t>270486073@Erin L</t>
  </si>
  <si>
    <t>270486073@Ethan H</t>
  </si>
  <si>
    <t>Ethan H</t>
  </si>
  <si>
    <t>270486073@Greg</t>
  </si>
  <si>
    <t>270486073@Greg E</t>
  </si>
  <si>
    <t>270486073@Harrison P</t>
  </si>
  <si>
    <t>270486073@Heather E</t>
  </si>
  <si>
    <t>270486073@Ike O</t>
  </si>
  <si>
    <t>270486073@Jackie M</t>
  </si>
  <si>
    <t>270486073@Jason G</t>
  </si>
  <si>
    <t>270486073@Jay S</t>
  </si>
  <si>
    <t>270486073@Jenny S</t>
  </si>
  <si>
    <t>270486073@Jeri R</t>
  </si>
  <si>
    <t>270486073@Jim M</t>
  </si>
  <si>
    <t>270486073@Joe T</t>
  </si>
  <si>
    <t>270486073@Joel R</t>
  </si>
  <si>
    <t>270486073@Jonas P</t>
  </si>
  <si>
    <t>270486073@Jussi I</t>
  </si>
  <si>
    <t>270486073@Justin C</t>
  </si>
  <si>
    <t>270486073@Kalista T</t>
  </si>
  <si>
    <t>Kalista T</t>
  </si>
  <si>
    <t>270486073@Kelly T</t>
  </si>
  <si>
    <t>270486073@Kevin P</t>
  </si>
  <si>
    <t>270486073@Kevin W</t>
  </si>
  <si>
    <t>270486073@Kristi N</t>
  </si>
  <si>
    <t>270486073@Kyl J</t>
  </si>
  <si>
    <t>270486073@Lori P</t>
  </si>
  <si>
    <t>270486073@Louise P</t>
  </si>
  <si>
    <t>270486073@Madison L</t>
  </si>
  <si>
    <t>270486073@Mandi H</t>
  </si>
  <si>
    <t>Mandi H</t>
  </si>
  <si>
    <t>270486073@Mandy A</t>
  </si>
  <si>
    <t>270486073@Marcus G</t>
  </si>
  <si>
    <t>270486073@Mark D</t>
  </si>
  <si>
    <t>Mark D</t>
  </si>
  <si>
    <t>270486073@Mark H</t>
  </si>
  <si>
    <t>Mark H</t>
  </si>
  <si>
    <t>270486073@Matt B</t>
  </si>
  <si>
    <t>270486073@Matt C</t>
  </si>
  <si>
    <t>270486073@Melissa H</t>
  </si>
  <si>
    <t>270486073@Michael</t>
  </si>
  <si>
    <t>270486073@Michael B</t>
  </si>
  <si>
    <t>270486073@Michael T</t>
  </si>
  <si>
    <t>270486073@Michaela D</t>
  </si>
  <si>
    <t>270486073@Mitch D</t>
  </si>
  <si>
    <t>Mitch D</t>
  </si>
  <si>
    <t>270486073@Mounica</t>
  </si>
  <si>
    <t>270486073@Nandy S</t>
  </si>
  <si>
    <t>270486073@Nicole D</t>
  </si>
  <si>
    <t>270486073@Paige A</t>
  </si>
  <si>
    <t>270486073@Pamela W</t>
  </si>
  <si>
    <t>270486073@Phillip S</t>
  </si>
  <si>
    <t>270486073@Rebekka B</t>
  </si>
  <si>
    <t>270486073@Rob W</t>
  </si>
  <si>
    <t>270486073@Robin N</t>
  </si>
  <si>
    <t>Robin N</t>
  </si>
  <si>
    <t>270486073@Ruth H</t>
  </si>
  <si>
    <t>270486073@Ryan A</t>
  </si>
  <si>
    <t>270486073@Sarah</t>
  </si>
  <si>
    <t>270486073@Scot H</t>
  </si>
  <si>
    <t>270486073@Scott A</t>
  </si>
  <si>
    <t>270486073@Scott B</t>
  </si>
  <si>
    <t>270486073@Scott G</t>
  </si>
  <si>
    <t>Scott G</t>
  </si>
  <si>
    <t>270486073@Shalyn N</t>
  </si>
  <si>
    <t>270486073@Shivani K</t>
  </si>
  <si>
    <t>270486073@Stephanie H</t>
  </si>
  <si>
    <t>Stephanie H</t>
  </si>
  <si>
    <t>270486073@Stephanie M</t>
  </si>
  <si>
    <t>270486073@Steven</t>
  </si>
  <si>
    <t>270486073@Tara</t>
  </si>
  <si>
    <t>270486073@Tej D</t>
  </si>
  <si>
    <t>270486073@Thomas H</t>
  </si>
  <si>
    <t>270486073@Tim N</t>
  </si>
  <si>
    <t>270486073@Tonio L</t>
  </si>
  <si>
    <t>270486073@Tony S</t>
  </si>
  <si>
    <t>270486073@Travis B</t>
  </si>
  <si>
    <t>270486073@Triny</t>
  </si>
  <si>
    <t>270486073@Vera L</t>
  </si>
  <si>
    <t>270486073@Victoria W</t>
  </si>
  <si>
    <t>270486073@Wanda</t>
  </si>
  <si>
    <t>270486073@Zach D</t>
  </si>
  <si>
    <t>270486134@Allison S</t>
  </si>
  <si>
    <t>270486134@Amy</t>
  </si>
  <si>
    <t>270486134@Andy P</t>
  </si>
  <si>
    <t>270486134@Arun D</t>
  </si>
  <si>
    <t>270486134@Bhupinder B</t>
  </si>
  <si>
    <t>270486134@Bill C</t>
  </si>
  <si>
    <t>270486134@Charlotte</t>
  </si>
  <si>
    <t>270486134@Heather E</t>
  </si>
  <si>
    <t>270486134@Ikrom</t>
  </si>
  <si>
    <t>270486134@Jacob</t>
  </si>
  <si>
    <t>270486134@Jenny S</t>
  </si>
  <si>
    <t>270486134@Jess W</t>
  </si>
  <si>
    <t>Jess W</t>
  </si>
  <si>
    <t>270486134@Joel R</t>
  </si>
  <si>
    <t>270486134@Kim R</t>
  </si>
  <si>
    <t>270486134@Kristina M</t>
  </si>
  <si>
    <t>Kristina M</t>
  </si>
  <si>
    <t>270486134@Louise P</t>
  </si>
  <si>
    <t>270486134@Matt B</t>
  </si>
  <si>
    <t>270486134@Michael B</t>
  </si>
  <si>
    <t>270486134@Phillip S</t>
  </si>
  <si>
    <t>270486134@Priya</t>
  </si>
  <si>
    <t>270486134@Scot H</t>
  </si>
  <si>
    <t>270486134@Scott A</t>
  </si>
  <si>
    <t>270486134@Steph R</t>
  </si>
  <si>
    <t>270486134@William K</t>
  </si>
  <si>
    <t>271843456@Adam</t>
  </si>
  <si>
    <t>271843456@Adrienne W</t>
  </si>
  <si>
    <t>Adrienne W</t>
  </si>
  <si>
    <t>271843456@Alex R</t>
  </si>
  <si>
    <t>271843456@Allison S</t>
  </si>
  <si>
    <t>271843456@Amanda R</t>
  </si>
  <si>
    <t>271843456@Amber R</t>
  </si>
  <si>
    <t>271843456@Andrew B</t>
  </si>
  <si>
    <t>271843456@Andrew P</t>
  </si>
  <si>
    <t>271843456@Andy P</t>
  </si>
  <si>
    <t>271843456@Angela R</t>
  </si>
  <si>
    <t>271843456@Anthony K</t>
  </si>
  <si>
    <t>271843456@Arun D</t>
  </si>
  <si>
    <t>271843456@Becky</t>
  </si>
  <si>
    <t>271843456@Beth</t>
  </si>
  <si>
    <t>271843456@Bill C</t>
  </si>
  <si>
    <t>271843456@Brad M</t>
  </si>
  <si>
    <t>271843456@Brendan M</t>
  </si>
  <si>
    <t>Brendan M</t>
  </si>
  <si>
    <t>271843456@Brent A</t>
  </si>
  <si>
    <t>271843456@Brittany T</t>
  </si>
  <si>
    <t>271843456@Bryan</t>
  </si>
  <si>
    <t>271843456@Calan S</t>
  </si>
  <si>
    <t>271843456@Carl</t>
  </si>
  <si>
    <t>271843456@Carolina R</t>
  </si>
  <si>
    <t>Carolina R</t>
  </si>
  <si>
    <t>271843456@Carrie G</t>
  </si>
  <si>
    <t>271843456@Charchit S</t>
  </si>
  <si>
    <t>Charchit S</t>
  </si>
  <si>
    <t>271843456@Chris G</t>
  </si>
  <si>
    <t>271843456@Christopher G</t>
  </si>
  <si>
    <t>271843456@Colton M</t>
  </si>
  <si>
    <t>Colton M</t>
  </si>
  <si>
    <t>271843456@Cooper J</t>
  </si>
  <si>
    <t>Cooper J</t>
  </si>
  <si>
    <t>271843456@Cory K</t>
  </si>
  <si>
    <t>271843456@Craig S</t>
  </si>
  <si>
    <t>271843456@Dalton F</t>
  </si>
  <si>
    <t>271843456@David F</t>
  </si>
  <si>
    <t>271843456@David G</t>
  </si>
  <si>
    <t>271843456@David P</t>
  </si>
  <si>
    <t>David P</t>
  </si>
  <si>
    <t>271843456@Dawn C</t>
  </si>
  <si>
    <t>271843456@Emily S</t>
  </si>
  <si>
    <t>271843456@Fabiola P</t>
  </si>
  <si>
    <t>Fabiola P</t>
  </si>
  <si>
    <t>271843456@Francine</t>
  </si>
  <si>
    <t>271843456@Geena R</t>
  </si>
  <si>
    <t>271843456@Greg E</t>
  </si>
  <si>
    <t>271843456@Greg M</t>
  </si>
  <si>
    <t>271843456@Heather R</t>
  </si>
  <si>
    <t>Heather R</t>
  </si>
  <si>
    <t>271843456@Hedi A</t>
  </si>
  <si>
    <t>Hedi A</t>
  </si>
  <si>
    <t>271843456@Jake D</t>
  </si>
  <si>
    <t>Jake D</t>
  </si>
  <si>
    <t>271843456@James L</t>
  </si>
  <si>
    <t>James L</t>
  </si>
  <si>
    <t>271843456@Jeff P</t>
  </si>
  <si>
    <t>271843456@Jenna H</t>
  </si>
  <si>
    <t>271843456@Jennifer</t>
  </si>
  <si>
    <t>271843456@Jennifer K</t>
  </si>
  <si>
    <t>271843456@Jennifer R</t>
  </si>
  <si>
    <t>271843456@Jennifer Z</t>
  </si>
  <si>
    <t>Jennifer Z</t>
  </si>
  <si>
    <t>271843456@Jenny S</t>
  </si>
  <si>
    <t>271843456@Jim M</t>
  </si>
  <si>
    <t>271843456@Joel R</t>
  </si>
  <si>
    <t>271843456@John C</t>
  </si>
  <si>
    <t>John C</t>
  </si>
  <si>
    <t>271843456@John R</t>
  </si>
  <si>
    <t>271843456@Jordan B</t>
  </si>
  <si>
    <t>271843456@Jussi I</t>
  </si>
  <si>
    <t>271843456@Kody B</t>
  </si>
  <si>
    <t>271843456@Kristi N</t>
  </si>
  <si>
    <t>271843456@Kristina M</t>
  </si>
  <si>
    <t>271843456@Kristine A</t>
  </si>
  <si>
    <t>Kristine A</t>
  </si>
  <si>
    <t>271843456@Krys P</t>
  </si>
  <si>
    <t>Krys P</t>
  </si>
  <si>
    <t>271843456@Kyl J</t>
  </si>
  <si>
    <t>271843456@Louise P</t>
  </si>
  <si>
    <t>271843456@Lupita A</t>
  </si>
  <si>
    <t>Lupita A</t>
  </si>
  <si>
    <t>271843456@Mandy A</t>
  </si>
  <si>
    <t>271843456@Marco R</t>
  </si>
  <si>
    <t>Marco R</t>
  </si>
  <si>
    <t>271843456@Marcus G</t>
  </si>
  <si>
    <t>271843456@Mark S</t>
  </si>
  <si>
    <t>271843456@Melanie C</t>
  </si>
  <si>
    <t>Melanie C</t>
  </si>
  <si>
    <t>271843456@Melissa H</t>
  </si>
  <si>
    <t>271843456@Michael B</t>
  </si>
  <si>
    <t>271843456@Michael G</t>
  </si>
  <si>
    <t>271843456@Michaela D</t>
  </si>
  <si>
    <t>271843456@Nandy S</t>
  </si>
  <si>
    <t>271843456@Nicole D</t>
  </si>
  <si>
    <t>271843456@Paige A</t>
  </si>
  <si>
    <t>271843456@Paulette M</t>
  </si>
  <si>
    <t>Paulette M</t>
  </si>
  <si>
    <t>271843456@Phillip S</t>
  </si>
  <si>
    <t>271843456@Priya</t>
  </si>
  <si>
    <t>271843456@purna</t>
  </si>
  <si>
    <t>271843456@Rebekka B</t>
  </si>
  <si>
    <t>271843456@Renee K</t>
  </si>
  <si>
    <t>Renee K</t>
  </si>
  <si>
    <t>271843456@Rick S</t>
  </si>
  <si>
    <t>Rick S</t>
  </si>
  <si>
    <t>271843456@Rob W</t>
  </si>
  <si>
    <t>271843456@Robert O</t>
  </si>
  <si>
    <t>Robert O</t>
  </si>
  <si>
    <t>271843456@Ryan S</t>
  </si>
  <si>
    <t>271843456@Ryan V</t>
  </si>
  <si>
    <t>271843456@Scot H</t>
  </si>
  <si>
    <t>271843456@Scott A</t>
  </si>
  <si>
    <t>271843456@Shalyn N</t>
  </si>
  <si>
    <t>271843456@Skyler M</t>
  </si>
  <si>
    <t>Skyler M</t>
  </si>
  <si>
    <t>271843456@Steph R</t>
  </si>
  <si>
    <t>271843456@Stephanie H</t>
  </si>
  <si>
    <t>271843456@Stephanie M</t>
  </si>
  <si>
    <t>271843456@Sudin H</t>
  </si>
  <si>
    <t>271843456@Tara</t>
  </si>
  <si>
    <t>271843456@Tom K</t>
  </si>
  <si>
    <t>271843456@Tracy</t>
  </si>
  <si>
    <t>271843456@Travis B</t>
  </si>
  <si>
    <t>271843456@Vera L</t>
  </si>
  <si>
    <t>271843456@Will</t>
  </si>
  <si>
    <t>271843456@Yong-Xin Y</t>
  </si>
  <si>
    <t>Yong-Xin Y</t>
  </si>
  <si>
    <t>271843456@Zach</t>
  </si>
  <si>
    <t>271843456@Zach W</t>
  </si>
  <si>
    <t>Zach W</t>
  </si>
  <si>
    <t>272259160@Ahraz</t>
  </si>
  <si>
    <t>272259160@Akhil Y</t>
  </si>
  <si>
    <t>Akhil Y</t>
  </si>
  <si>
    <t>272259160@Allison S</t>
  </si>
  <si>
    <t>272259160@Andrew P</t>
  </si>
  <si>
    <t>272259160@Andy P</t>
  </si>
  <si>
    <t>272259160@Anuprit M</t>
  </si>
  <si>
    <t>Anuprit M</t>
  </si>
  <si>
    <t>272259160@Bhupinder B</t>
  </si>
  <si>
    <t>272259160@Bryan</t>
  </si>
  <si>
    <t>272259160@Carlye W</t>
  </si>
  <si>
    <t>Carlye W</t>
  </si>
  <si>
    <t>272259160@Chris H</t>
  </si>
  <si>
    <t>272259160@Chris R</t>
  </si>
  <si>
    <t>Chris R</t>
  </si>
  <si>
    <t>272259160@Colton S</t>
  </si>
  <si>
    <t>Colton S</t>
  </si>
  <si>
    <t>272259160@Cory K</t>
  </si>
  <si>
    <t>272259160@Dan C</t>
  </si>
  <si>
    <t>Dan C</t>
  </si>
  <si>
    <t>272259160@Deepak M</t>
  </si>
  <si>
    <t>272259160@Doug M</t>
  </si>
  <si>
    <t>Doug M</t>
  </si>
  <si>
    <t>272259160@Erick Y</t>
  </si>
  <si>
    <t>272259160@Greg E</t>
  </si>
  <si>
    <t>272259160@Heather M</t>
  </si>
  <si>
    <t>Heather M</t>
  </si>
  <si>
    <t>272259160@Jamie M</t>
  </si>
  <si>
    <t>Jamie M</t>
  </si>
  <si>
    <t>272259160@Jeffrey S</t>
  </si>
  <si>
    <t>272259160@Jennifer K</t>
  </si>
  <si>
    <t>272259160@Jenny S</t>
  </si>
  <si>
    <t>272259160@Jessica</t>
  </si>
  <si>
    <t>272259160@John H</t>
  </si>
  <si>
    <t>John H</t>
  </si>
  <si>
    <t>272259160@John R</t>
  </si>
  <si>
    <t>272259160@Jonas P</t>
  </si>
  <si>
    <t>272259160@Juana O</t>
  </si>
  <si>
    <t>Juana O</t>
  </si>
  <si>
    <t>272259160@Karen T</t>
  </si>
  <si>
    <t>Karen T</t>
  </si>
  <si>
    <t>272259160@Kristina M</t>
  </si>
  <si>
    <t>272259160@Krys P</t>
  </si>
  <si>
    <t>272259160@Louise P</t>
  </si>
  <si>
    <t>272259160@Matt B</t>
  </si>
  <si>
    <t>272259160@Maulik</t>
  </si>
  <si>
    <t>272259160@Michael B</t>
  </si>
  <si>
    <t>272259160@Michael G</t>
  </si>
  <si>
    <t>272259160@Mike W</t>
  </si>
  <si>
    <t>272259160@Muzo</t>
  </si>
  <si>
    <t>272259160@Ramya</t>
  </si>
  <si>
    <t>272259160@Rebecca J</t>
  </si>
  <si>
    <t>Rebecca J</t>
  </si>
  <si>
    <t>272259160@Rob W</t>
  </si>
  <si>
    <t>272259160@Scott A</t>
  </si>
  <si>
    <t>272259160@Shah</t>
  </si>
  <si>
    <t>272259160@Shivani K</t>
  </si>
  <si>
    <t>272259160@Skylar M</t>
  </si>
  <si>
    <t>Skylar M</t>
  </si>
  <si>
    <t>272259160@Tim N</t>
  </si>
  <si>
    <t>272259160@Tony S</t>
  </si>
  <si>
    <t>272259160@Triny</t>
  </si>
  <si>
    <t>272259160@Valentina H</t>
  </si>
  <si>
    <t>Valentina H</t>
  </si>
  <si>
    <t>273145701@Abigail L</t>
  </si>
  <si>
    <t>Abigail L</t>
  </si>
  <si>
    <t>273145701@Adam B</t>
  </si>
  <si>
    <t>273145701@Akhil Y</t>
  </si>
  <si>
    <t>273145701@Alanah M</t>
  </si>
  <si>
    <t>273145701@Ali S</t>
  </si>
  <si>
    <t>Ali S</t>
  </si>
  <si>
    <t>273145701@Allison S</t>
  </si>
  <si>
    <t>273145701@Amy P</t>
  </si>
  <si>
    <t>273145701@Andy P</t>
  </si>
  <si>
    <t>273145701@Anthony K</t>
  </si>
  <si>
    <t>273145701@Arun D</t>
  </si>
  <si>
    <t>273145701@Biji P</t>
  </si>
  <si>
    <t>273145701@Bill C</t>
  </si>
  <si>
    <t>273145701@Brad M</t>
  </si>
  <si>
    <t>273145701@Bryan</t>
  </si>
  <si>
    <t>273145701@Bryan S</t>
  </si>
  <si>
    <t>273145701@Carl</t>
  </si>
  <si>
    <t>273145701@Carrie G</t>
  </si>
  <si>
    <t>273145701@Cory K</t>
  </si>
  <si>
    <t>273145701@Curt W</t>
  </si>
  <si>
    <t>273145701@Dalton F</t>
  </si>
  <si>
    <t>273145701@David F</t>
  </si>
  <si>
    <t>273145701@David P</t>
  </si>
  <si>
    <t>273145701@Erin K</t>
  </si>
  <si>
    <t>Erin K</t>
  </si>
  <si>
    <t>273145701@Greg</t>
  </si>
  <si>
    <t>273145701@Greg E</t>
  </si>
  <si>
    <t>273145701@Guh K</t>
  </si>
  <si>
    <t>273145701@Heston C</t>
  </si>
  <si>
    <t>273145701@Himavarsh M</t>
  </si>
  <si>
    <t>Himavarsh M</t>
  </si>
  <si>
    <t>273145701@Jason L</t>
  </si>
  <si>
    <t>273145701@Jenna H</t>
  </si>
  <si>
    <t>273145701@Jennifer K</t>
  </si>
  <si>
    <t>273145701@Jennifer R</t>
  </si>
  <si>
    <t>273145701@Jenny S</t>
  </si>
  <si>
    <t>273145701@Jim M</t>
  </si>
  <si>
    <t>273145701@Joe T</t>
  </si>
  <si>
    <t>273145701@John H</t>
  </si>
  <si>
    <t>273145701@John S</t>
  </si>
  <si>
    <t>273145701@Jon C</t>
  </si>
  <si>
    <t>273145701@Jonas P</t>
  </si>
  <si>
    <t>273145701@Jussi I</t>
  </si>
  <si>
    <t>273145701@Kent C</t>
  </si>
  <si>
    <t>Kent C</t>
  </si>
  <si>
    <t>273145701@Kevin K</t>
  </si>
  <si>
    <t>273145701@Kristi N</t>
  </si>
  <si>
    <t>273145701@Louise P</t>
  </si>
  <si>
    <t>273145701@Mandy A</t>
  </si>
  <si>
    <t>273145701@Mark D</t>
  </si>
  <si>
    <t>273145701@Mark K</t>
  </si>
  <si>
    <t>Mark K</t>
  </si>
  <si>
    <t>273145701@Mark S</t>
  </si>
  <si>
    <t>273145701@Matt C</t>
  </si>
  <si>
    <t>273145701@Matt W</t>
  </si>
  <si>
    <t>273145701@Melissa H</t>
  </si>
  <si>
    <t>273145701@Michael</t>
  </si>
  <si>
    <t>273145701@Michael T</t>
  </si>
  <si>
    <t>273145701@Michaela D</t>
  </si>
  <si>
    <t>273145701@Natalie</t>
  </si>
  <si>
    <t>273145701@Nicole D</t>
  </si>
  <si>
    <t>273145701@Pallavi B</t>
  </si>
  <si>
    <t>Pallavi B</t>
  </si>
  <si>
    <t>273145701@Pamela M</t>
  </si>
  <si>
    <t>Pamela M</t>
  </si>
  <si>
    <t>273145701@Patrick K</t>
  </si>
  <si>
    <t>273145701@Phillip S</t>
  </si>
  <si>
    <t>273145701@Ravi K</t>
  </si>
  <si>
    <t>Ravi K</t>
  </si>
  <si>
    <t>273145701@Renee K</t>
  </si>
  <si>
    <t>273145701@Rita</t>
  </si>
  <si>
    <t>273145701@Rob W</t>
  </si>
  <si>
    <t>273145701@Robert O</t>
  </si>
  <si>
    <t>273145701@Sarah W</t>
  </si>
  <si>
    <t>273145701@Scot H</t>
  </si>
  <si>
    <t>273145701@Shalyn N</t>
  </si>
  <si>
    <t>273145701@Shivani K</t>
  </si>
  <si>
    <t>273145701@Stephanie H</t>
  </si>
  <si>
    <t>273145701@Steven M</t>
  </si>
  <si>
    <t>273145701@Teig L</t>
  </si>
  <si>
    <t>Teig L</t>
  </si>
  <si>
    <t>273145701@Tej D</t>
  </si>
  <si>
    <t>273145701@Tim N</t>
  </si>
  <si>
    <t>273145701@Tony S</t>
  </si>
  <si>
    <t>273145701@Travis B</t>
  </si>
  <si>
    <t>273145701@Triny</t>
  </si>
  <si>
    <t>273145701@Vera L</t>
  </si>
  <si>
    <t>273902835@Abdisamat A</t>
  </si>
  <si>
    <t>Abdisamat A</t>
  </si>
  <si>
    <t>273902835@Abigail</t>
  </si>
  <si>
    <t>273902835@Adam D</t>
  </si>
  <si>
    <t>273902835@Addison S</t>
  </si>
  <si>
    <t>Addison S</t>
  </si>
  <si>
    <t>273902835@Ahraz</t>
  </si>
  <si>
    <t>273902835@Akhil Y</t>
  </si>
  <si>
    <t>273902835@Alanah M</t>
  </si>
  <si>
    <t>273902835@Ali K</t>
  </si>
  <si>
    <t>Ali K</t>
  </si>
  <si>
    <t>273902835@Allison S</t>
  </si>
  <si>
    <t>273902835@Andy P</t>
  </si>
  <si>
    <t>273902835@Becky</t>
  </si>
  <si>
    <t>273902835@Beth</t>
  </si>
  <si>
    <t>273902835@Beth O</t>
  </si>
  <si>
    <t>273902835@Bill C</t>
  </si>
  <si>
    <t>273902835@Brad M</t>
  </si>
  <si>
    <t>273902835@Brendan S</t>
  </si>
  <si>
    <t>Brendan S</t>
  </si>
  <si>
    <t>273902835@Brett E</t>
  </si>
  <si>
    <t>273902835@Brian N</t>
  </si>
  <si>
    <t>Brian N</t>
  </si>
  <si>
    <t>273902835@Calan S</t>
  </si>
  <si>
    <t>273902835@Carrie G</t>
  </si>
  <si>
    <t>273902835@Chris B</t>
  </si>
  <si>
    <t>Chris B</t>
  </si>
  <si>
    <t>273902835@Chris D</t>
  </si>
  <si>
    <t>273902835@Chris H</t>
  </si>
  <si>
    <t>273902835@Christopher G</t>
  </si>
  <si>
    <t>273902835@Cody B</t>
  </si>
  <si>
    <t>273902835@Cory K</t>
  </si>
  <si>
    <t>273902835@Dalton F</t>
  </si>
  <si>
    <t>273902835@Danielle H</t>
  </si>
  <si>
    <t>Danielle H</t>
  </si>
  <si>
    <t>273902835@David F</t>
  </si>
  <si>
    <t>273902835@Dhruv</t>
  </si>
  <si>
    <t>273902835@dinesh</t>
  </si>
  <si>
    <t>273902835@Doug M</t>
  </si>
  <si>
    <t>273902835@Drew C</t>
  </si>
  <si>
    <t>Drew C</t>
  </si>
  <si>
    <t>273902835@Dylan R</t>
  </si>
  <si>
    <t>273902835@Emily Z</t>
  </si>
  <si>
    <t>Emily Z</t>
  </si>
  <si>
    <t>273902835@Eric C</t>
  </si>
  <si>
    <t>Eric C</t>
  </si>
  <si>
    <t>273902835@Eric M</t>
  </si>
  <si>
    <t>273902835@Francesca J</t>
  </si>
  <si>
    <t>273902835@Greg E</t>
  </si>
  <si>
    <t>273902835@Jakob O</t>
  </si>
  <si>
    <t>Jakob O</t>
  </si>
  <si>
    <t>273902835@Jeff H</t>
  </si>
  <si>
    <t>Jeff H</t>
  </si>
  <si>
    <t>273902835@Jeffrey S</t>
  </si>
  <si>
    <t>273902835@Jenna H</t>
  </si>
  <si>
    <t>273902835@Jenny S</t>
  </si>
  <si>
    <t>273902835@Jim M</t>
  </si>
  <si>
    <t>273902835@Joel R</t>
  </si>
  <si>
    <t>273902835@Joey L</t>
  </si>
  <si>
    <t>Joey L</t>
  </si>
  <si>
    <t>273902835@John H</t>
  </si>
  <si>
    <t>273902835@Jon C</t>
  </si>
  <si>
    <t>273902835@Jordan B</t>
  </si>
  <si>
    <t>273902835@Jordan H</t>
  </si>
  <si>
    <t>Jordan H</t>
  </si>
  <si>
    <t>273902835@Jussi I</t>
  </si>
  <si>
    <t>273902835@Justin C</t>
  </si>
  <si>
    <t>273902835@Justin M</t>
  </si>
  <si>
    <t>273902835@Kelly J</t>
  </si>
  <si>
    <t>273902835@Kevin B</t>
  </si>
  <si>
    <t>Kevin B</t>
  </si>
  <si>
    <t>273902835@Kevin S</t>
  </si>
  <si>
    <t>Kevin S</t>
  </si>
  <si>
    <t>273902835@Kody B</t>
  </si>
  <si>
    <t>273902835@Kristi N</t>
  </si>
  <si>
    <t>273902835@Libby N</t>
  </si>
  <si>
    <t>Libby N</t>
  </si>
  <si>
    <t>273902835@Lisa H</t>
  </si>
  <si>
    <t>Lisa H</t>
  </si>
  <si>
    <t>273902835@Liza H</t>
  </si>
  <si>
    <t>Liza H</t>
  </si>
  <si>
    <t>273902835@Louise P</t>
  </si>
  <si>
    <t>273902835@Luke K</t>
  </si>
  <si>
    <t>273902835@Lupita A</t>
  </si>
  <si>
    <t>273902835@Mandi H</t>
  </si>
  <si>
    <t>273902835@Melissa H</t>
  </si>
  <si>
    <t>273902835@Michael</t>
  </si>
  <si>
    <t>273902835@Michael B</t>
  </si>
  <si>
    <t>273902835@Michaela D</t>
  </si>
  <si>
    <t>273902835@Mike L</t>
  </si>
  <si>
    <t>Mike L</t>
  </si>
  <si>
    <t>273902835@Minh N</t>
  </si>
  <si>
    <t>Minh N</t>
  </si>
  <si>
    <t>273902835@Nandy S</t>
  </si>
  <si>
    <t>273902835@Nauma001</t>
  </si>
  <si>
    <t>273902835@Nicolas S</t>
  </si>
  <si>
    <t>Nicolas S</t>
  </si>
  <si>
    <t>273902835@Nicole D</t>
  </si>
  <si>
    <t>273902835@Olivia H</t>
  </si>
  <si>
    <t>Olivia H</t>
  </si>
  <si>
    <t>273902835@Peter</t>
  </si>
  <si>
    <t>273902835@Phillip S</t>
  </si>
  <si>
    <t>273902835@Prem K</t>
  </si>
  <si>
    <t>273902835@Radha</t>
  </si>
  <si>
    <t>273902835@Renee K</t>
  </si>
  <si>
    <t>273902835@Ryan V</t>
  </si>
  <si>
    <t>273902835@Sam M</t>
  </si>
  <si>
    <t>Sam M</t>
  </si>
  <si>
    <t>273902835@Scott A</t>
  </si>
  <si>
    <t>273902835@Scott C</t>
  </si>
  <si>
    <t>273902835@Shalyn N</t>
  </si>
  <si>
    <t>273902835@Shivani K</t>
  </si>
  <si>
    <t>273902835@Shreya M</t>
  </si>
  <si>
    <t>Shreya M</t>
  </si>
  <si>
    <t>273902835@Stephanie H</t>
  </si>
  <si>
    <t>273902835@Steve L</t>
  </si>
  <si>
    <t>273902835@Steven M</t>
  </si>
  <si>
    <t>273902835@Taylor G</t>
  </si>
  <si>
    <t>273902835@Todd K</t>
  </si>
  <si>
    <t>Todd K</t>
  </si>
  <si>
    <t>273902835@Tom K</t>
  </si>
  <si>
    <t>273902835@Tony T</t>
  </si>
  <si>
    <t>273902835@Travis B</t>
  </si>
  <si>
    <t>273902835@Triny</t>
  </si>
  <si>
    <t>273902835@Tyler B</t>
  </si>
  <si>
    <t>273902835@Vanitha D</t>
  </si>
  <si>
    <t>273902835@Wanda</t>
  </si>
  <si>
    <t>274439218@Aaron M</t>
  </si>
  <si>
    <t>Aaron M</t>
  </si>
  <si>
    <t>274439218@Akhil Y</t>
  </si>
  <si>
    <t>274439218@Alanah M</t>
  </si>
  <si>
    <t>274439218@Alexander D</t>
  </si>
  <si>
    <t>Alexander D</t>
  </si>
  <si>
    <t>274439218@Allison S</t>
  </si>
  <si>
    <t>274439218@Alma Y</t>
  </si>
  <si>
    <t>274439218@Amy J</t>
  </si>
  <si>
    <t>Amy J</t>
  </si>
  <si>
    <t>274439218@Andy P</t>
  </si>
  <si>
    <t>274439218@Arun D</t>
  </si>
  <si>
    <t>274439218@Becky</t>
  </si>
  <si>
    <t>274439218@Bill C</t>
  </si>
  <si>
    <t>274439218@Bo A</t>
  </si>
  <si>
    <t>274439218@Bo S</t>
  </si>
  <si>
    <t>Bo S</t>
  </si>
  <si>
    <t>274439218@Brad A</t>
  </si>
  <si>
    <t>Brad A</t>
  </si>
  <si>
    <t>274439218@Brad M</t>
  </si>
  <si>
    <t>274439218@Breanne K</t>
  </si>
  <si>
    <t>Breanne K</t>
  </si>
  <si>
    <t>274439218@Brent A</t>
  </si>
  <si>
    <t>274439218@Brett E</t>
  </si>
  <si>
    <t>274439218@Brian N</t>
  </si>
  <si>
    <t>274439218@Brian V</t>
  </si>
  <si>
    <t>274439218@Bryan</t>
  </si>
  <si>
    <t>274439218@C K</t>
  </si>
  <si>
    <t>274439218@Carrie G</t>
  </si>
  <si>
    <t>274439218@Chad M</t>
  </si>
  <si>
    <t>274439218@Chris H</t>
  </si>
  <si>
    <t>274439218@Chris O</t>
  </si>
  <si>
    <t>274439218@Chris W</t>
  </si>
  <si>
    <t>Chris W</t>
  </si>
  <si>
    <t>274439218@Cody B</t>
  </si>
  <si>
    <t>274439218@Cory K</t>
  </si>
  <si>
    <t>274439218@Curt C</t>
  </si>
  <si>
    <t>274439218@Dalia S</t>
  </si>
  <si>
    <t>Dalia S</t>
  </si>
  <si>
    <t>274439218@Dalton F</t>
  </si>
  <si>
    <t>274439218@Dave H</t>
  </si>
  <si>
    <t>274439218@David R</t>
  </si>
  <si>
    <t>David R</t>
  </si>
  <si>
    <t>274439218@Deepak M</t>
  </si>
  <si>
    <t>274439218@Dharmesh P</t>
  </si>
  <si>
    <t>Dharmesh P</t>
  </si>
  <si>
    <t>274439218@Dylan R</t>
  </si>
  <si>
    <t>274439218@Francisco O</t>
  </si>
  <si>
    <t>Francisco O</t>
  </si>
  <si>
    <t>274439218@Grant S</t>
  </si>
  <si>
    <t>274439218@Greg E</t>
  </si>
  <si>
    <t>274439218@Hannah D</t>
  </si>
  <si>
    <t>Hannah D</t>
  </si>
  <si>
    <t>274439218@Hemant V</t>
  </si>
  <si>
    <t>274439218@Jacey H</t>
  </si>
  <si>
    <t>274439218@Jackie M</t>
  </si>
  <si>
    <t>274439218@Jake D</t>
  </si>
  <si>
    <t>274439218@Jason G</t>
  </si>
  <si>
    <t>274439218@Jennifer</t>
  </si>
  <si>
    <t>274439218@Joe S</t>
  </si>
  <si>
    <t>274439218@Joel R</t>
  </si>
  <si>
    <t>274439218@John</t>
  </si>
  <si>
    <t>274439218@John B</t>
  </si>
  <si>
    <t>John B</t>
  </si>
  <si>
    <t>274439218@John H</t>
  </si>
  <si>
    <t>274439218@John K</t>
  </si>
  <si>
    <t>274439218@Jon C</t>
  </si>
  <si>
    <t>274439218@Jordan B</t>
  </si>
  <si>
    <t>274439218@Jordan H</t>
  </si>
  <si>
    <t>274439218@Josh H</t>
  </si>
  <si>
    <t>Josh H</t>
  </si>
  <si>
    <t>274439218@Jsinh</t>
  </si>
  <si>
    <t>274439218@Jussi I</t>
  </si>
  <si>
    <t>274439218@Justin W</t>
  </si>
  <si>
    <t>Justin W</t>
  </si>
  <si>
    <t>274439218@Krystal M</t>
  </si>
  <si>
    <t>Krystal M</t>
  </si>
  <si>
    <t>274439218@Laura</t>
  </si>
  <si>
    <t>274439218@Louise P</t>
  </si>
  <si>
    <t>274439218@Luke K</t>
  </si>
  <si>
    <t>274439218@Matt</t>
  </si>
  <si>
    <t>274439218@Matt S</t>
  </si>
  <si>
    <t>274439218@Matt V</t>
  </si>
  <si>
    <t>274439218@Matt W</t>
  </si>
  <si>
    <t>274439218@Megan A</t>
  </si>
  <si>
    <t>Megan A</t>
  </si>
  <si>
    <t>274439218@Megan T</t>
  </si>
  <si>
    <t>Megan T</t>
  </si>
  <si>
    <t>274439218@Melvin S</t>
  </si>
  <si>
    <t>Melvin S</t>
  </si>
  <si>
    <t>274439218@Michael B</t>
  </si>
  <si>
    <t>274439218@Michaela D</t>
  </si>
  <si>
    <t>274439218@Mike L</t>
  </si>
  <si>
    <t>274439218@Minh N</t>
  </si>
  <si>
    <t>274439218@Mohamed S</t>
  </si>
  <si>
    <t>Mohamed S</t>
  </si>
  <si>
    <t>274439218@Natalie</t>
  </si>
  <si>
    <t>274439218@Natalie B</t>
  </si>
  <si>
    <t>Natalie B</t>
  </si>
  <si>
    <t>274439218@Nauma001</t>
  </si>
  <si>
    <t>274439218@Nick R</t>
  </si>
  <si>
    <t>274439218@Nicole D</t>
  </si>
  <si>
    <t>274439218@Pamela M</t>
  </si>
  <si>
    <t>274439218@Patrick S</t>
  </si>
  <si>
    <t>Patrick S</t>
  </si>
  <si>
    <t>274439218@Patrick W</t>
  </si>
  <si>
    <t>274439218@Paul F</t>
  </si>
  <si>
    <t>Paul F</t>
  </si>
  <si>
    <t>274439218@Pete</t>
  </si>
  <si>
    <t>274439218@Phillip S</t>
  </si>
  <si>
    <t>274439218@Rebekka B</t>
  </si>
  <si>
    <t>274439218@Rob W</t>
  </si>
  <si>
    <t>274439218@Robert O</t>
  </si>
  <si>
    <t>274439218@Ryan V</t>
  </si>
  <si>
    <t>274439218@Sarah</t>
  </si>
  <si>
    <t>274439218@Scot H</t>
  </si>
  <si>
    <t>274439218@Scott A</t>
  </si>
  <si>
    <t>274439218@Scott C</t>
  </si>
  <si>
    <t>274439218@Scott F</t>
  </si>
  <si>
    <t>274439218@Shalyn N</t>
  </si>
  <si>
    <t>274439218@Solomon S</t>
  </si>
  <si>
    <t>Solomon S</t>
  </si>
  <si>
    <t>274439218@Stephanie H</t>
  </si>
  <si>
    <t>274439218@Steven M</t>
  </si>
  <si>
    <t>274439218@Sukhen C</t>
  </si>
  <si>
    <t>274439218@Taylor G</t>
  </si>
  <si>
    <t>274439218@Theodore H</t>
  </si>
  <si>
    <t>Theodore H</t>
  </si>
  <si>
    <t>274439218@Thomas H</t>
  </si>
  <si>
    <t>274439218@Tim M</t>
  </si>
  <si>
    <t>Tim M</t>
  </si>
  <si>
    <t>274439218@Tom C</t>
  </si>
  <si>
    <t>Tom C</t>
  </si>
  <si>
    <t>274439218@Tom K</t>
  </si>
  <si>
    <t>274439218@Tom R</t>
  </si>
  <si>
    <t>Tom R</t>
  </si>
  <si>
    <t>274439218@Tonio L</t>
  </si>
  <si>
    <t>274439218@Travis B</t>
  </si>
  <si>
    <t>274439218@Tyler B</t>
  </si>
  <si>
    <t>274439218@Valentina H</t>
  </si>
  <si>
    <t>274439218@Vanitha D</t>
  </si>
  <si>
    <t>274439218@Wen-Chieh C</t>
  </si>
  <si>
    <t>Wen-Chieh C</t>
  </si>
  <si>
    <t>274439218@Wes</t>
  </si>
  <si>
    <t>274439218@Wesley H</t>
  </si>
  <si>
    <t>Wesley H</t>
  </si>
  <si>
    <t>274439218@Yoko T</t>
  </si>
  <si>
    <t>Yoko T</t>
  </si>
  <si>
    <t>274439218@Zach C</t>
  </si>
  <si>
    <t>275684030@Abdi H</t>
  </si>
  <si>
    <t>275684030@Abigail S</t>
  </si>
  <si>
    <t>Abigail S</t>
  </si>
  <si>
    <t>275684030@Adam D</t>
  </si>
  <si>
    <t>275684030@Akhil Y</t>
  </si>
  <si>
    <t>275684030@Al G</t>
  </si>
  <si>
    <t>275684030@Alanah M</t>
  </si>
  <si>
    <t>275684030@Alex P</t>
  </si>
  <si>
    <t>Alex P</t>
  </si>
  <si>
    <t>275684030@Allison S</t>
  </si>
  <si>
    <t>275684030@Amy J</t>
  </si>
  <si>
    <t>275684030@Andy P</t>
  </si>
  <si>
    <t>275684030@Annette L</t>
  </si>
  <si>
    <t>275684030@Austin B</t>
  </si>
  <si>
    <t>Austin B</t>
  </si>
  <si>
    <t>275684030@Bill C</t>
  </si>
  <si>
    <t>275684030@Bo A</t>
  </si>
  <si>
    <t>275684030@Brad M</t>
  </si>
  <si>
    <t>275684030@Brett F</t>
  </si>
  <si>
    <t>275684030@Brock B</t>
  </si>
  <si>
    <t>275684030@Bryan</t>
  </si>
  <si>
    <t>275684030@Carl</t>
  </si>
  <si>
    <t>275684030@Carrie G</t>
  </si>
  <si>
    <t>275684030@Chris H</t>
  </si>
  <si>
    <t>275684030@Chris O</t>
  </si>
  <si>
    <t>275684030@Cody B</t>
  </si>
  <si>
    <t>275684030@Cory K</t>
  </si>
  <si>
    <t>275684030@Dalia S</t>
  </si>
  <si>
    <t>275684030@Dalton F</t>
  </si>
  <si>
    <t>275684030@Danielle B</t>
  </si>
  <si>
    <t>Danielle B</t>
  </si>
  <si>
    <t>275684030@David R</t>
  </si>
  <si>
    <t>275684030@Diana C</t>
  </si>
  <si>
    <t>Diana C</t>
  </si>
  <si>
    <t>275684030@Drew C</t>
  </si>
  <si>
    <t>275684030@Dusty J</t>
  </si>
  <si>
    <t>275684030@Dylan R</t>
  </si>
  <si>
    <t>275684030@Emily Z</t>
  </si>
  <si>
    <t>275684030@Emmanuel</t>
  </si>
  <si>
    <t>275684030@Gaylia O</t>
  </si>
  <si>
    <t>Gaylia O</t>
  </si>
  <si>
    <t>275684030@Greg E</t>
  </si>
  <si>
    <t>275684030@Heather E</t>
  </si>
  <si>
    <t>275684030@Jackie M</t>
  </si>
  <si>
    <t>275684030@Jake D</t>
  </si>
  <si>
    <t>275684030@James B</t>
  </si>
  <si>
    <t>275684030@James H</t>
  </si>
  <si>
    <t>James H</t>
  </si>
  <si>
    <t>275684030@Jane S</t>
  </si>
  <si>
    <t>275684030@Jeanne K</t>
  </si>
  <si>
    <t>Jeanne K</t>
  </si>
  <si>
    <t>275684030@Jenny</t>
  </si>
  <si>
    <t>275684030@Jenny S</t>
  </si>
  <si>
    <t>275684030@Joel R</t>
  </si>
  <si>
    <t>275684030@John H</t>
  </si>
  <si>
    <t>275684030@Jon C</t>
  </si>
  <si>
    <t>275684030@Jonas P</t>
  </si>
  <si>
    <t>275684030@Joshua C</t>
  </si>
  <si>
    <t>Joshua C</t>
  </si>
  <si>
    <t>275684030@Jussi I</t>
  </si>
  <si>
    <t>275684030@Ken A</t>
  </si>
  <si>
    <t>Ken A</t>
  </si>
  <si>
    <t>275684030@Kent C</t>
  </si>
  <si>
    <t>275684030@Kristina M</t>
  </si>
  <si>
    <t>275684030@Liz R</t>
  </si>
  <si>
    <t>275684030@Louise P</t>
  </si>
  <si>
    <t>275684030@Mandi H</t>
  </si>
  <si>
    <t>275684030@Mandy A</t>
  </si>
  <si>
    <t>275684030@Marcus W</t>
  </si>
  <si>
    <t>275684030@Mark K</t>
  </si>
  <si>
    <t>275684030@Matt C</t>
  </si>
  <si>
    <t>275684030@Matt W</t>
  </si>
  <si>
    <t>275684030@Melissa H</t>
  </si>
  <si>
    <t>275684030@Melvin S</t>
  </si>
  <si>
    <t>275684030@Michael</t>
  </si>
  <si>
    <t>275684030@Michael B</t>
  </si>
  <si>
    <t>275684030@Natalie B</t>
  </si>
  <si>
    <t>275684030@Nauma001</t>
  </si>
  <si>
    <t>275684030@Nick R</t>
  </si>
  <si>
    <t>Nik A</t>
  </si>
  <si>
    <t>275684030@Pamela M</t>
  </si>
  <si>
    <t>275684030@Phillip S</t>
  </si>
  <si>
    <t>275684030@Ravi K</t>
  </si>
  <si>
    <t>275684030@Rebekka B</t>
  </si>
  <si>
    <t>275684030@Renee K</t>
  </si>
  <si>
    <t>275684030@Rob W</t>
  </si>
  <si>
    <t>275684030@Robert O</t>
  </si>
  <si>
    <t>275684030@Ryan T</t>
  </si>
  <si>
    <t>275684030@Sarah W</t>
  </si>
  <si>
    <t>275684030@Scot H</t>
  </si>
  <si>
    <t>275684030@Scott A</t>
  </si>
  <si>
    <t>275684030@Scott G</t>
  </si>
  <si>
    <t>275684030@Stephanie H</t>
  </si>
  <si>
    <t>275684030@Steven P</t>
  </si>
  <si>
    <t>Steven P</t>
  </si>
  <si>
    <t>275684030@Stuart T</t>
  </si>
  <si>
    <t>Stuart T</t>
  </si>
  <si>
    <t>275684030@Sukhen C</t>
  </si>
  <si>
    <t>275684030@Sunitha</t>
  </si>
  <si>
    <t>275684030@Tom K</t>
  </si>
  <si>
    <t>275684030@Tony</t>
  </si>
  <si>
    <t>275684030@Triny</t>
  </si>
  <si>
    <t>275684030@Vanitha D</t>
  </si>
  <si>
    <t>275684030@Wanda</t>
  </si>
  <si>
    <t>275684030@Wesley H</t>
  </si>
  <si>
    <t>276172936@Alex S</t>
  </si>
  <si>
    <t>Alex S</t>
  </si>
  <si>
    <t>276172936@Allison S</t>
  </si>
  <si>
    <t>276172936@Arun D</t>
  </si>
  <si>
    <t>276172936@Becky</t>
  </si>
  <si>
    <t>276172936@Becky H</t>
  </si>
  <si>
    <t>Becky H</t>
  </si>
  <si>
    <t>276172936@Bethany P</t>
  </si>
  <si>
    <t>Bethany P</t>
  </si>
  <si>
    <t>276172936@Bo A</t>
  </si>
  <si>
    <t>276172936@Bo S</t>
  </si>
  <si>
    <t>276172936@Brett R</t>
  </si>
  <si>
    <t>276172936@Bryan</t>
  </si>
  <si>
    <t>276172936@Calan S</t>
  </si>
  <si>
    <t>276172936@Carolina M</t>
  </si>
  <si>
    <t>Carolina M</t>
  </si>
  <si>
    <t>276172936@Cody B</t>
  </si>
  <si>
    <t>276172936@Cory K</t>
  </si>
  <si>
    <t>276172936@Crystal D</t>
  </si>
  <si>
    <t>Crystal D</t>
  </si>
  <si>
    <t>276172936@Deepak M</t>
  </si>
  <si>
    <t>276172936@Erin</t>
  </si>
  <si>
    <t>276172936@Greg E</t>
  </si>
  <si>
    <t>276172936@Greg L</t>
  </si>
  <si>
    <t>Greg L</t>
  </si>
  <si>
    <t>276172936@Hannah</t>
  </si>
  <si>
    <t>276172936@Heather E</t>
  </si>
  <si>
    <t>276172936@James B</t>
  </si>
  <si>
    <t>276172936@Jason G</t>
  </si>
  <si>
    <t>276172936@Jenifer B</t>
  </si>
  <si>
    <t>Jenifer B</t>
  </si>
  <si>
    <t>276172936@Jennifer R</t>
  </si>
  <si>
    <t>276172936@Jenny S</t>
  </si>
  <si>
    <t>276172936@Jessica H</t>
  </si>
  <si>
    <t>276172936@Joel R</t>
  </si>
  <si>
    <t>276172936@John R</t>
  </si>
  <si>
    <t>276172936@Jonas P</t>
  </si>
  <si>
    <t>276172936@Jonathan</t>
  </si>
  <si>
    <t>276172936@Kaitlin W</t>
  </si>
  <si>
    <t>Kaitlin W</t>
  </si>
  <si>
    <t>276172936@kat v</t>
  </si>
  <si>
    <t>kat v</t>
  </si>
  <si>
    <t>276172936@Kate R</t>
  </si>
  <si>
    <t>Kate R</t>
  </si>
  <si>
    <t>276172936@Kevin S</t>
  </si>
  <si>
    <t>276172936@Louise P</t>
  </si>
  <si>
    <t>276172936@Mandy A</t>
  </si>
  <si>
    <t>276172936@Mark K</t>
  </si>
  <si>
    <t>276172936@Melissa H</t>
  </si>
  <si>
    <t>276172936@Michael B</t>
  </si>
  <si>
    <t>276172936@Mike W</t>
  </si>
  <si>
    <t>276172936@Monica B</t>
  </si>
  <si>
    <t>Monica B</t>
  </si>
  <si>
    <t>276172936@Patrick K</t>
  </si>
  <si>
    <t>276172936@Peter H</t>
  </si>
  <si>
    <t>Peter H</t>
  </si>
  <si>
    <t>276172936@Rebekka B</t>
  </si>
  <si>
    <t>276172936@Rob W</t>
  </si>
  <si>
    <t>276172936@Ryan M</t>
  </si>
  <si>
    <t>276172936@Sheriff J</t>
  </si>
  <si>
    <t>Sheriff J</t>
  </si>
  <si>
    <t>276172936@Shivani K</t>
  </si>
  <si>
    <t>276172936@Simon G</t>
  </si>
  <si>
    <t>276172936@Stephanie H</t>
  </si>
  <si>
    <t>276172936@Steven M</t>
  </si>
  <si>
    <t>276172936@Steven P</t>
  </si>
  <si>
    <t>276172936@Tarek</t>
  </si>
  <si>
    <t>276172936@Taylor G</t>
  </si>
  <si>
    <t>276172936@Tim S</t>
  </si>
  <si>
    <t>Tim S</t>
  </si>
  <si>
    <t>276172936@Tyler W</t>
  </si>
  <si>
    <t>276172936@Wanda</t>
  </si>
  <si>
    <t>276172936@Wesley H</t>
  </si>
  <si>
    <t>276172936@William K</t>
  </si>
  <si>
    <t>276172936@Willow B</t>
  </si>
  <si>
    <t>Willow B</t>
  </si>
  <si>
    <t>276688306@Abigail S</t>
  </si>
  <si>
    <t>276688306@Alanah M</t>
  </si>
  <si>
    <t>276688306@Alec R</t>
  </si>
  <si>
    <t>276688306@Alex R</t>
  </si>
  <si>
    <t>276688306@Allison S</t>
  </si>
  <si>
    <t>276688306@Alma Y</t>
  </si>
  <si>
    <t>276688306@Andrew P</t>
  </si>
  <si>
    <t>276688306@Andy P</t>
  </si>
  <si>
    <t>276688306@Arun D</t>
  </si>
  <si>
    <t>276688306@Becky</t>
  </si>
  <si>
    <t>276688306@Ben W</t>
  </si>
  <si>
    <t>276688306@Biji P</t>
  </si>
  <si>
    <t>276688306@Bill C</t>
  </si>
  <si>
    <t>276688306@Bo A</t>
  </si>
  <si>
    <t>276688306@Brad L</t>
  </si>
  <si>
    <t>Brad L</t>
  </si>
  <si>
    <t>276688306@Brendan M</t>
  </si>
  <si>
    <t>276688306@Brett F</t>
  </si>
  <si>
    <t>276688306@Brian</t>
  </si>
  <si>
    <t>276688306@Brian N</t>
  </si>
  <si>
    <t>276688306@Brock B</t>
  </si>
  <si>
    <t>276688306@Brooke J</t>
  </si>
  <si>
    <t>Brooke J</t>
  </si>
  <si>
    <t>276688306@Bryan</t>
  </si>
  <si>
    <t>276688306@Carrie G</t>
  </si>
  <si>
    <t>276688306@Cory K</t>
  </si>
  <si>
    <t>276688306@Craig S</t>
  </si>
  <si>
    <t>276688306@Dalton F</t>
  </si>
  <si>
    <t>276688306@David</t>
  </si>
  <si>
    <t>276688306@David B</t>
  </si>
  <si>
    <t>276688306@Dhathri</t>
  </si>
  <si>
    <t>276688306@Ed Y</t>
  </si>
  <si>
    <t>276688306@Emily Z</t>
  </si>
  <si>
    <t>276688306@Erin</t>
  </si>
  <si>
    <t>276688306@Francine</t>
  </si>
  <si>
    <t>276688306@Greg E</t>
  </si>
  <si>
    <t>276688306@Himavarsh M</t>
  </si>
  <si>
    <t>276688306@James B</t>
  </si>
  <si>
    <t>276688306@Janelle M</t>
  </si>
  <si>
    <t>Janelle M</t>
  </si>
  <si>
    <t>276688306@Jason H</t>
  </si>
  <si>
    <t>276688306@Jeff</t>
  </si>
  <si>
    <t>276688306@Jenny S</t>
  </si>
  <si>
    <t>276688306@Jim G</t>
  </si>
  <si>
    <t>Jim G</t>
  </si>
  <si>
    <t>276688306@Jim M</t>
  </si>
  <si>
    <t>276688306@John S</t>
  </si>
  <si>
    <t>276688306@Justin C</t>
  </si>
  <si>
    <t>276688306@Justin M</t>
  </si>
  <si>
    <t>276688306@Kristina M</t>
  </si>
  <si>
    <t>276688306@Louise P</t>
  </si>
  <si>
    <t>276688306@Matthew Z</t>
  </si>
  <si>
    <t>Matthew Z</t>
  </si>
  <si>
    <t>276688306@Mel</t>
  </si>
  <si>
    <t>276688306@Melvin S</t>
  </si>
  <si>
    <t>276688306@Michael</t>
  </si>
  <si>
    <t>276688306@Michael G</t>
  </si>
  <si>
    <t>276688306@Mike W</t>
  </si>
  <si>
    <t>276688306@Nate W</t>
  </si>
  <si>
    <t>276688306@Pamela M</t>
  </si>
  <si>
    <t>276688306@Patrick K</t>
  </si>
  <si>
    <t>276688306@Quinton R</t>
  </si>
  <si>
    <t>Quinton R</t>
  </si>
  <si>
    <t>276688306@Renee K</t>
  </si>
  <si>
    <t>276688306@Richard L</t>
  </si>
  <si>
    <t>Richard L</t>
  </si>
  <si>
    <t>276688306@Ryan T</t>
  </si>
  <si>
    <t>276688306@Scott A</t>
  </si>
  <si>
    <t>276688306@Scott C</t>
  </si>
  <si>
    <t>276688306@Steve B</t>
  </si>
  <si>
    <t>276688306@Steve W</t>
  </si>
  <si>
    <t>Steve W</t>
  </si>
  <si>
    <t>276688306@Steven M</t>
  </si>
  <si>
    <t>276688306@Steven P</t>
  </si>
  <si>
    <t>276688306@Taylor G</t>
  </si>
  <si>
    <t>276688306@Tim S</t>
  </si>
  <si>
    <t>276688306@Travis B</t>
  </si>
  <si>
    <t>276688306@Tyler M</t>
  </si>
  <si>
    <t>276688306@Tyler Z</t>
  </si>
  <si>
    <t>Tyler Z</t>
  </si>
  <si>
    <t>276688306@Victor Z</t>
  </si>
  <si>
    <t>Victor Z</t>
  </si>
  <si>
    <t>276688306@Wanda</t>
  </si>
  <si>
    <t>276688306@Willow B</t>
  </si>
  <si>
    <t>277425347@Akhil Y</t>
  </si>
  <si>
    <t>277425347@Alanah M</t>
  </si>
  <si>
    <t>277425347@Alec R</t>
  </si>
  <si>
    <t>277425347@Alex R</t>
  </si>
  <si>
    <t>277425347@Allison S</t>
  </si>
  <si>
    <t>277425347@Andrew P</t>
  </si>
  <si>
    <t>277425347@Anna V</t>
  </si>
  <si>
    <t>Anna V</t>
  </si>
  <si>
    <t>277425347@Arun D</t>
  </si>
  <si>
    <t>277425347@Beth O</t>
  </si>
  <si>
    <t>277425347@Bill C</t>
  </si>
  <si>
    <t>277425347@Bo A</t>
  </si>
  <si>
    <t>277425347@Bo S</t>
  </si>
  <si>
    <t>277425347@Brad M</t>
  </si>
  <si>
    <t>277425347@Brett F</t>
  </si>
  <si>
    <t>277425347@Brooke J</t>
  </si>
  <si>
    <t>277425347@Bryan</t>
  </si>
  <si>
    <t>277425347@Calan S</t>
  </si>
  <si>
    <t>277425347@Carrie G</t>
  </si>
  <si>
    <t>277425347@Chris D</t>
  </si>
  <si>
    <t>277425347@Chris H</t>
  </si>
  <si>
    <t>277425347@Chris M</t>
  </si>
  <si>
    <t>Chris M</t>
  </si>
  <si>
    <t>277425347@Christopher H</t>
  </si>
  <si>
    <t>Christopher H</t>
  </si>
  <si>
    <t>277425347@Cody B</t>
  </si>
  <si>
    <t>277425347@Cory K</t>
  </si>
  <si>
    <t>277425347@Crystal D</t>
  </si>
  <si>
    <t>277425347@Dalia S</t>
  </si>
  <si>
    <t>277425347@Dalton F</t>
  </si>
  <si>
    <t>277425347@Dave H</t>
  </si>
  <si>
    <t>277425347@David B</t>
  </si>
  <si>
    <t>277425347@David S</t>
  </si>
  <si>
    <t>David S</t>
  </si>
  <si>
    <t>277425347@Dylan R</t>
  </si>
  <si>
    <t>277425347@Ed Y</t>
  </si>
  <si>
    <t>277425347@Emily B</t>
  </si>
  <si>
    <t>Emily B</t>
  </si>
  <si>
    <t>277425347@Emily M</t>
  </si>
  <si>
    <t>277425347@Emily Z</t>
  </si>
  <si>
    <t>277425347@Greg E</t>
  </si>
  <si>
    <t>277425347@Greg N</t>
  </si>
  <si>
    <t>Greg N</t>
  </si>
  <si>
    <t>277425347@Jackie K</t>
  </si>
  <si>
    <t>Jackie K</t>
  </si>
  <si>
    <t>277425347@Jason H</t>
  </si>
  <si>
    <t>277425347@Jeri R</t>
  </si>
  <si>
    <t>277425347@Jim G</t>
  </si>
  <si>
    <t>277425347@Jo</t>
  </si>
  <si>
    <t>277425347@Joel R</t>
  </si>
  <si>
    <t>277425347@Jon C</t>
  </si>
  <si>
    <t>277425347@Jonas P</t>
  </si>
  <si>
    <t>277425347@Josh B</t>
  </si>
  <si>
    <t>Josh B</t>
  </si>
  <si>
    <t>277425347@Justin C</t>
  </si>
  <si>
    <t>277425347@Kate R</t>
  </si>
  <si>
    <t>277425347@Kavya</t>
  </si>
  <si>
    <t>277425347@Kelly T</t>
  </si>
  <si>
    <t>277425347@Kent C</t>
  </si>
  <si>
    <t>277425347@Kevin S</t>
  </si>
  <si>
    <t>277425347@Kirk O</t>
  </si>
  <si>
    <t>277425347@Kristi N</t>
  </si>
  <si>
    <t>277425347@Leslie M</t>
  </si>
  <si>
    <t>277425347@Louise P</t>
  </si>
  <si>
    <t>277425347@Mandy A</t>
  </si>
  <si>
    <t>277425347@Matt C</t>
  </si>
  <si>
    <t>277425347@Matt H</t>
  </si>
  <si>
    <t>277425347@Matt W</t>
  </si>
  <si>
    <t>277425347@Melissa H</t>
  </si>
  <si>
    <t>277425347@Michael B</t>
  </si>
  <si>
    <t>277425347@Mike M</t>
  </si>
  <si>
    <t>Mike M</t>
  </si>
  <si>
    <t>277425347@Mike W</t>
  </si>
  <si>
    <t>277425347@Natalie</t>
  </si>
  <si>
    <t>277425347@Nauma001</t>
  </si>
  <si>
    <t>277425347@Nik A</t>
  </si>
  <si>
    <t>277425347@Peter</t>
  </si>
  <si>
    <t>277425347@Robert O</t>
  </si>
  <si>
    <t>277425347@Santos</t>
  </si>
  <si>
    <t>277425347@Scot H</t>
  </si>
  <si>
    <t>277425347@Scott C</t>
  </si>
  <si>
    <t>277425347@Shalyn N</t>
  </si>
  <si>
    <t>277425347@Stephanie H</t>
  </si>
  <si>
    <t>277425347@Steven P</t>
  </si>
  <si>
    <t>277425347@Tim N</t>
  </si>
  <si>
    <t>277425347@Travis B</t>
  </si>
  <si>
    <t>277425347@Trevor</t>
  </si>
  <si>
    <t>277425347@Wesley H</t>
  </si>
  <si>
    <t>277425347@Willow B</t>
  </si>
  <si>
    <t>277425347@Zach D</t>
  </si>
  <si>
    <t>278145869@Alanah M</t>
  </si>
  <si>
    <t>278145869@Allison S</t>
  </si>
  <si>
    <t>278145869@Alma Y</t>
  </si>
  <si>
    <t>278145869@Andrew H</t>
  </si>
  <si>
    <t>278145869@Anna V</t>
  </si>
  <si>
    <t>278145869@Arun D</t>
  </si>
  <si>
    <t>278145869@Becky H</t>
  </si>
  <si>
    <t>278145869@Bill C</t>
  </si>
  <si>
    <t>278145869@Bo A</t>
  </si>
  <si>
    <t>278145869@Bob</t>
  </si>
  <si>
    <t>278145869@Brad A</t>
  </si>
  <si>
    <t>278145869@Brad L</t>
  </si>
  <si>
    <t>278145869@Brad M</t>
  </si>
  <si>
    <t>278145869@Brent A</t>
  </si>
  <si>
    <t>278145869@Bryan</t>
  </si>
  <si>
    <t>278145869@Christopher H</t>
  </si>
  <si>
    <t>278145869@Dalton F</t>
  </si>
  <si>
    <t>278145869@Dave H</t>
  </si>
  <si>
    <t>278145869@David M</t>
  </si>
  <si>
    <t>David M</t>
  </si>
  <si>
    <t>278145869@Dylan R</t>
  </si>
  <si>
    <t>278145869@Ed Y</t>
  </si>
  <si>
    <t>278145869@Emily M</t>
  </si>
  <si>
    <t>278145869@Erin</t>
  </si>
  <si>
    <t>278145869@Greg E</t>
  </si>
  <si>
    <t>278145869@Halda121</t>
  </si>
  <si>
    <t>278145869@Hannah</t>
  </si>
  <si>
    <t>278145869@Jeff S</t>
  </si>
  <si>
    <t>278145869@Jennifer R</t>
  </si>
  <si>
    <t>278145869@Jeri R</t>
  </si>
  <si>
    <t>278145869@Joel R</t>
  </si>
  <si>
    <t>278145869@Jon C</t>
  </si>
  <si>
    <t>278145869@Jonas P</t>
  </si>
  <si>
    <t>278145869@Jordan B</t>
  </si>
  <si>
    <t>278145869@Justin M</t>
  </si>
  <si>
    <t>278145869@Kathy M</t>
  </si>
  <si>
    <t>Kathy M</t>
  </si>
  <si>
    <t>278145869@Kirk O</t>
  </si>
  <si>
    <t>278145869@Lee</t>
  </si>
  <si>
    <t>278145869@Louise P</t>
  </si>
  <si>
    <t>278145869@Mandy A</t>
  </si>
  <si>
    <t>278145869@Matt C</t>
  </si>
  <si>
    <t>278145869@Matthew Z</t>
  </si>
  <si>
    <t>278145869@Michael B</t>
  </si>
  <si>
    <t>278145869@Mike K</t>
  </si>
  <si>
    <t>Mike K</t>
  </si>
  <si>
    <t>278145869@Mike N</t>
  </si>
  <si>
    <t>Mike N</t>
  </si>
  <si>
    <t>278145869@Nicole D</t>
  </si>
  <si>
    <t>278145869@Patrick K</t>
  </si>
  <si>
    <t>278145869@Phillip S</t>
  </si>
  <si>
    <t>278145869@Quinton R</t>
  </si>
  <si>
    <t>278145869@Rebecca J</t>
  </si>
  <si>
    <t>278145869@Rebekka B</t>
  </si>
  <si>
    <t>278145869@Renee K</t>
  </si>
  <si>
    <t>278145869@Rhiannon H</t>
  </si>
  <si>
    <t>Rhiannon H</t>
  </si>
  <si>
    <t>278145869@Robert O</t>
  </si>
  <si>
    <t>278145869@Scot H</t>
  </si>
  <si>
    <t>278145869@Scott C</t>
  </si>
  <si>
    <t>278145869@Stephanie H</t>
  </si>
  <si>
    <t>278145869@Steve B</t>
  </si>
  <si>
    <t>278145869@Steven M</t>
  </si>
  <si>
    <t>278145869@Steven P</t>
  </si>
  <si>
    <t>278145869@Travis B</t>
  </si>
  <si>
    <t>278145869@Valentina H</t>
  </si>
  <si>
    <t>278145869@Vera L</t>
  </si>
  <si>
    <t>278145869@Wanda</t>
  </si>
  <si>
    <t>278641422@Adam B</t>
  </si>
  <si>
    <t>278641422@Allison S</t>
  </si>
  <si>
    <t>278641422@Andy P</t>
  </si>
  <si>
    <t>278641422@Jason H</t>
  </si>
  <si>
    <t>278641422@Jessica H</t>
  </si>
  <si>
    <t>278641422@John H</t>
  </si>
  <si>
    <t>278641422@Jonas P</t>
  </si>
  <si>
    <t>278641422@Kara L</t>
  </si>
  <si>
    <t>Kara L</t>
  </si>
  <si>
    <t>278641422@Kody B</t>
  </si>
  <si>
    <t>278641422@Kristi N</t>
  </si>
  <si>
    <t>278641422@Louise P</t>
  </si>
  <si>
    <t>278641422@Marcus G</t>
  </si>
  <si>
    <t>278641422@Michael B</t>
  </si>
  <si>
    <t>278641422@Randal N</t>
  </si>
  <si>
    <t>Randal N</t>
  </si>
  <si>
    <t>278641422@Rob W</t>
  </si>
  <si>
    <t>278641422@Scott C</t>
  </si>
  <si>
    <t>278641422@Steve W</t>
  </si>
  <si>
    <t>278641422@Steven P</t>
  </si>
  <si>
    <t>278641422@Taylor G</t>
  </si>
  <si>
    <t>278641422@Tim G</t>
  </si>
  <si>
    <t>279938252@Abigail S</t>
  </si>
  <si>
    <t>279938252@Adam D</t>
  </si>
  <si>
    <t>279938252@Adam F</t>
  </si>
  <si>
    <t>279938252@Addie B</t>
  </si>
  <si>
    <t>279938252@Alex</t>
  </si>
  <si>
    <t>279938252@Allison S</t>
  </si>
  <si>
    <t>279938252@Anitha</t>
  </si>
  <si>
    <t>279938252@Arun D</t>
  </si>
  <si>
    <t>279938252@Austin B</t>
  </si>
  <si>
    <t>279938252@Beth O</t>
  </si>
  <si>
    <t>279938252@Beverly R</t>
  </si>
  <si>
    <t>Beverly R</t>
  </si>
  <si>
    <t>279938252@Bhupinder B</t>
  </si>
  <si>
    <t>279938252@Bo A</t>
  </si>
  <si>
    <t>279938252@Brad L</t>
  </si>
  <si>
    <t>279938252@Brad M</t>
  </si>
  <si>
    <t>279938252@Brandon T</t>
  </si>
  <si>
    <t>Brandon T</t>
  </si>
  <si>
    <t>279938252@Breanne K</t>
  </si>
  <si>
    <t>279938252@Brett E</t>
  </si>
  <si>
    <t>279938252@Bryan</t>
  </si>
  <si>
    <t>279938252@C M</t>
  </si>
  <si>
    <t>279938252@Carrie G</t>
  </si>
  <si>
    <t>279938252@Casey H</t>
  </si>
  <si>
    <t>Casey H</t>
  </si>
  <si>
    <t>279938252@Cevriye H</t>
  </si>
  <si>
    <t>279938252@Conor O</t>
  </si>
  <si>
    <t>279938252@Cory K</t>
  </si>
  <si>
    <t>279938252@Craig S</t>
  </si>
  <si>
    <t>279938252@Curt W</t>
  </si>
  <si>
    <t>279938252@Dalton F</t>
  </si>
  <si>
    <t>279938252@Dhruv</t>
  </si>
  <si>
    <t>279938252@Diamond</t>
  </si>
  <si>
    <t>279938252@Emily M</t>
  </si>
  <si>
    <t>279938252@Emily Z</t>
  </si>
  <si>
    <t>279938252@Gary M</t>
  </si>
  <si>
    <t>Gary M</t>
  </si>
  <si>
    <t>279938252@Greg L</t>
  </si>
  <si>
    <t>279938252@Heather E</t>
  </si>
  <si>
    <t>279938252@Jackie M</t>
  </si>
  <si>
    <t>279938252@Jeff S</t>
  </si>
  <si>
    <t>279938252@Jeri R</t>
  </si>
  <si>
    <t>279938252@Jim M</t>
  </si>
  <si>
    <t>279938252@Joel R</t>
  </si>
  <si>
    <t>279938252@John H</t>
  </si>
  <si>
    <t>279938252@Jon C</t>
  </si>
  <si>
    <t>279938252@Jordan B</t>
  </si>
  <si>
    <t>279938252@Julia C</t>
  </si>
  <si>
    <t>Julia C</t>
  </si>
  <si>
    <t>279938252@Justin C</t>
  </si>
  <si>
    <t>279938252@Kaela N</t>
  </si>
  <si>
    <t>Kaela N</t>
  </si>
  <si>
    <t>279938252@Kelly J</t>
  </si>
  <si>
    <t>279938252@Kristina M</t>
  </si>
  <si>
    <t>279938252@Louise P</t>
  </si>
  <si>
    <t>279938252@Lynne B</t>
  </si>
  <si>
    <t>Lynne B</t>
  </si>
  <si>
    <t>279938252@Marcus P</t>
  </si>
  <si>
    <t>Marcus P</t>
  </si>
  <si>
    <t>279938252@Matthew Z</t>
  </si>
  <si>
    <t>279938252@Melissa H</t>
  </si>
  <si>
    <t>279938252@Michael</t>
  </si>
  <si>
    <t>279938252@Michael B</t>
  </si>
  <si>
    <t>279938252@Michael K</t>
  </si>
  <si>
    <t>279938252@Natalie</t>
  </si>
  <si>
    <t>279938252@Nauma001</t>
  </si>
  <si>
    <t>279938252@Patrick K</t>
  </si>
  <si>
    <t>279938252@Randy V</t>
  </si>
  <si>
    <t>279938252@Renee K</t>
  </si>
  <si>
    <t>279938252@Rob W</t>
  </si>
  <si>
    <t>279938252@Ryan T</t>
  </si>
  <si>
    <t>279938252@Ryan V</t>
  </si>
  <si>
    <t>279938252@Scott A</t>
  </si>
  <si>
    <t>279938252@Scott C</t>
  </si>
  <si>
    <t>279938252@Stephanie H</t>
  </si>
  <si>
    <t>279938252@Steven B</t>
  </si>
  <si>
    <t>279938252@Syd</t>
  </si>
  <si>
    <t>279938252@Tammy</t>
  </si>
  <si>
    <t>279938252@Tim G</t>
  </si>
  <si>
    <t>279938252@Tim S</t>
  </si>
  <si>
    <t>279938252@Travis B</t>
  </si>
  <si>
    <t>279938252@Tyler B</t>
  </si>
  <si>
    <t>279938252@Usman G</t>
  </si>
  <si>
    <t>Usman G</t>
  </si>
  <si>
    <t>279938252@Vik S</t>
  </si>
  <si>
    <t>279938252@Zach D</t>
  </si>
  <si>
    <t>279938252@Ziwei Z</t>
  </si>
  <si>
    <t>Ziwei Z</t>
  </si>
  <si>
    <t>281103430@Abdi H</t>
  </si>
  <si>
    <t>281103430@Adam D</t>
  </si>
  <si>
    <t>281103430@Alanah M</t>
  </si>
  <si>
    <t>281103430@Allison S</t>
  </si>
  <si>
    <t>281103430@Andrey M</t>
  </si>
  <si>
    <t>Andrey M</t>
  </si>
  <si>
    <t>281103430@Ann-Katrin</t>
  </si>
  <si>
    <t>281103430@Annette H</t>
  </si>
  <si>
    <t>Annette H</t>
  </si>
  <si>
    <t>281103430@Beth O</t>
  </si>
  <si>
    <t>281103430@Bill C</t>
  </si>
  <si>
    <t>281103430@Brad M</t>
  </si>
  <si>
    <t>281103430@Breanne K</t>
  </si>
  <si>
    <t>281103430@Bryan</t>
  </si>
  <si>
    <t>281103430@Carl</t>
  </si>
  <si>
    <t>281103430@Chris H</t>
  </si>
  <si>
    <t>281103430@Cory K</t>
  </si>
  <si>
    <t>281103430@Craig S</t>
  </si>
  <si>
    <t>281103430@Curt W</t>
  </si>
  <si>
    <t>281103430@Dalton F</t>
  </si>
  <si>
    <t>281103430@Dawn C</t>
  </si>
  <si>
    <t>281103430@Drew L</t>
  </si>
  <si>
    <t>281103430@Eric C</t>
  </si>
  <si>
    <t>281103430@Erica</t>
  </si>
  <si>
    <t>281103430@Erin</t>
  </si>
  <si>
    <t>281103430@Heston C</t>
  </si>
  <si>
    <t>281103430@Himavarsh</t>
  </si>
  <si>
    <t>281103430@Howard T</t>
  </si>
  <si>
    <t>281103430@Jackie M</t>
  </si>
  <si>
    <t>281103430@Jeff S</t>
  </si>
  <si>
    <t>281103430@Jeremiah E</t>
  </si>
  <si>
    <t>281103430@Jeri R</t>
  </si>
  <si>
    <t>281103430@Jim G</t>
  </si>
  <si>
    <t>281103430@Jim M</t>
  </si>
  <si>
    <t>281103430@Joel R</t>
  </si>
  <si>
    <t>281103430@Jon C</t>
  </si>
  <si>
    <t>281103430@Josh B</t>
  </si>
  <si>
    <t>281103430@Kristi N</t>
  </si>
  <si>
    <t>281103430@Leah N</t>
  </si>
  <si>
    <t>Leah N</t>
  </si>
  <si>
    <t>281103430@Louise P</t>
  </si>
  <si>
    <t>281103430@Melissa H</t>
  </si>
  <si>
    <t>281103430@Michael B</t>
  </si>
  <si>
    <t>281103430@Michael S</t>
  </si>
  <si>
    <t>Michael S</t>
  </si>
  <si>
    <t>281103430@Mike A</t>
  </si>
  <si>
    <t>Mike A</t>
  </si>
  <si>
    <t>281103430@Nana A</t>
  </si>
  <si>
    <t>Nana A</t>
  </si>
  <si>
    <t>281103430@Nick</t>
  </si>
  <si>
    <t>281103430@Oswaldo V</t>
  </si>
  <si>
    <t>Oswaldo V</t>
  </si>
  <si>
    <t>281103430@Rahul</t>
  </si>
  <si>
    <t>281103430@Ravi K</t>
  </si>
  <si>
    <t>281103430@Ridwan</t>
  </si>
  <si>
    <t>281103430@Rob W</t>
  </si>
  <si>
    <t>281103430@Sarah W</t>
  </si>
  <si>
    <t>281103430@Scot H</t>
  </si>
  <si>
    <t>281103430@Scott A</t>
  </si>
  <si>
    <t>281103430@Scott C</t>
  </si>
  <si>
    <t>281103430@Shalyn N</t>
  </si>
  <si>
    <t>281103430@Stacey V</t>
  </si>
  <si>
    <t>Stacey V</t>
  </si>
  <si>
    <t>281103430@Syd</t>
  </si>
  <si>
    <t>281103430@Tammy E</t>
  </si>
  <si>
    <t>Tammy E</t>
  </si>
  <si>
    <t>281103430@Tim G</t>
  </si>
  <si>
    <t>281103430@Tim P</t>
  </si>
  <si>
    <t>Tim P</t>
  </si>
  <si>
    <t>281103430@Travis B</t>
  </si>
  <si>
    <t>281103430@Trenton S</t>
  </si>
  <si>
    <t>Trenton S</t>
  </si>
  <si>
    <t>281103430@Usman G</t>
  </si>
  <si>
    <t>Joiner</t>
  </si>
  <si>
    <t>Guest speaker</t>
  </si>
  <si>
    <t>243781906@Corey F</t>
  </si>
  <si>
    <t>Corey F</t>
  </si>
  <si>
    <t>243781906@Elizabeth C</t>
  </si>
  <si>
    <t>Elizabeth C</t>
  </si>
  <si>
    <t>243781906@Kevin W</t>
  </si>
  <si>
    <t>243781906@Kim R</t>
  </si>
  <si>
    <t>243781906@Shiva R</t>
  </si>
  <si>
    <t>Shiva R</t>
  </si>
  <si>
    <t>243781906@Yiwei W</t>
  </si>
  <si>
    <t>Yiwei W</t>
  </si>
  <si>
    <t>244751555@Eric K</t>
  </si>
  <si>
    <t>244751555@Ignatius (</t>
  </si>
  <si>
    <t>Ignatius (</t>
  </si>
  <si>
    <t>244751555@Kristin</t>
  </si>
  <si>
    <t>244751555@Shiva R</t>
  </si>
  <si>
    <t>244751555@Suzanne B</t>
  </si>
  <si>
    <t>Suzanne B</t>
  </si>
  <si>
    <t>244751555@Yiwei W</t>
  </si>
  <si>
    <t>245856825@Chris L</t>
  </si>
  <si>
    <t>245856825@Erica H</t>
  </si>
  <si>
    <t>245856825@Erick Y</t>
  </si>
  <si>
    <t>245856825@Ignatius (</t>
  </si>
  <si>
    <t>245856825@Jason G</t>
  </si>
  <si>
    <t>245856825@Joey H</t>
  </si>
  <si>
    <t>245856825@Mandy A</t>
  </si>
  <si>
    <t>245856825@Marty</t>
  </si>
  <si>
    <t>245856825@Rod H</t>
  </si>
  <si>
    <t>Rod H</t>
  </si>
  <si>
    <t>245856825@Shade P</t>
  </si>
  <si>
    <t>245856825@Shalyn G</t>
  </si>
  <si>
    <t>Shalyn G</t>
  </si>
  <si>
    <t>245856825@Shiva R</t>
  </si>
  <si>
    <t>245856825@Tarek</t>
  </si>
  <si>
    <t>245856825@Tom S</t>
  </si>
  <si>
    <t>245856825@Usha R</t>
  </si>
  <si>
    <t>Usha R</t>
  </si>
  <si>
    <t>245856825@Victoria W</t>
  </si>
  <si>
    <t>245856825@Yiwei W</t>
  </si>
  <si>
    <t>257875545@Ben C</t>
  </si>
  <si>
    <t>Ben C</t>
  </si>
  <si>
    <t>257875545@Cathie S</t>
  </si>
  <si>
    <t>Cathie S</t>
  </si>
  <si>
    <t>257875545@Douglas W</t>
  </si>
  <si>
    <t>Douglas W</t>
  </si>
  <si>
    <t>257875545@Ignatius (</t>
  </si>
  <si>
    <t>257875545@Janelle D</t>
  </si>
  <si>
    <t>Janelle D</t>
  </si>
  <si>
    <t>257875545@Jeanine S</t>
  </si>
  <si>
    <t>Jeanine S</t>
  </si>
  <si>
    <t>257875545@Jim R</t>
  </si>
  <si>
    <t>Jim R</t>
  </si>
  <si>
    <t>257875545@Joe W</t>
  </si>
  <si>
    <t>257875545@Kamal H</t>
  </si>
  <si>
    <t>Kamal H</t>
  </si>
  <si>
    <t>257875545@Richard M</t>
  </si>
  <si>
    <t>Richard M</t>
  </si>
  <si>
    <t>257875545@Rod H</t>
  </si>
  <si>
    <t>257875545@Shalyn G</t>
  </si>
  <si>
    <t>257875545@Shari S</t>
  </si>
  <si>
    <t>Shari S</t>
  </si>
  <si>
    <t>257875545@vijay</t>
  </si>
  <si>
    <t>257875545@Yiwei W</t>
  </si>
  <si>
    <t>259166493@Arif R</t>
  </si>
  <si>
    <t>Arif R</t>
  </si>
  <si>
    <t>259166493@Douglas W</t>
  </si>
  <si>
    <t>259166493@hgSudinllv. H</t>
  </si>
  <si>
    <t>hgSudinllv. H</t>
  </si>
  <si>
    <t>259166493@J.P. S</t>
  </si>
  <si>
    <t>J.P. S</t>
  </si>
  <si>
    <t>259166493@Janelle D</t>
  </si>
  <si>
    <t>259166493@Jeanine S</t>
  </si>
  <si>
    <t>259166493@Jenny W</t>
  </si>
  <si>
    <t>Jenny W</t>
  </si>
  <si>
    <t>259166493@Jessie P</t>
  </si>
  <si>
    <t>Jessie P</t>
  </si>
  <si>
    <t>259166493@JMW</t>
  </si>
  <si>
    <t>259166493@Kamal H</t>
  </si>
  <si>
    <t>259166493@Kavya M</t>
  </si>
  <si>
    <t>Kavya M</t>
  </si>
  <si>
    <t>259166493@Krisha L</t>
  </si>
  <si>
    <t>259166493@Rod H</t>
  </si>
  <si>
    <t>259166493@Shalyn G</t>
  </si>
  <si>
    <t>259166493@Shiva R</t>
  </si>
  <si>
    <t>259929493@Anna P</t>
  </si>
  <si>
    <t>Anna P</t>
  </si>
  <si>
    <t>259929493@Antrin</t>
  </si>
  <si>
    <t>259929493@Arif R</t>
  </si>
  <si>
    <t>259929493@Chima S</t>
  </si>
  <si>
    <t>259929493@Colette N</t>
  </si>
  <si>
    <t>259929493@D. R</t>
  </si>
  <si>
    <t>D. R</t>
  </si>
  <si>
    <t>259929493@D. S</t>
  </si>
  <si>
    <t>D. S</t>
  </si>
  <si>
    <t>259929493@Dipo T</t>
  </si>
  <si>
    <t>259929493@Douglas W</t>
  </si>
  <si>
    <t>259929493@Jackie R</t>
  </si>
  <si>
    <t>Jackie R</t>
  </si>
  <si>
    <t>259929493@Janelle D</t>
  </si>
  <si>
    <t>259929493@Jessie P</t>
  </si>
  <si>
    <t>259929493@JMW</t>
  </si>
  <si>
    <t>259929493@Kamal H</t>
  </si>
  <si>
    <t>259929493@Lari M</t>
  </si>
  <si>
    <t>Lari M</t>
  </si>
  <si>
    <t>259929493@Richard M</t>
  </si>
  <si>
    <t>259929493@Shalyn G</t>
  </si>
  <si>
    <t>259929493@Shreeya S</t>
  </si>
  <si>
    <t>Shreeya S</t>
  </si>
  <si>
    <t>Workshops</t>
  </si>
  <si>
    <t>260857758@D. S</t>
  </si>
  <si>
    <t>260857758@Deborah I</t>
  </si>
  <si>
    <t>260857758@Greg S</t>
  </si>
  <si>
    <t>Greg S</t>
  </si>
  <si>
    <t>260857758@Janelle D</t>
  </si>
  <si>
    <t>260857758@Jenny W</t>
  </si>
  <si>
    <t>260857758@Jerry J</t>
  </si>
  <si>
    <t>Jerry J</t>
  </si>
  <si>
    <t>260857758@JMW</t>
  </si>
  <si>
    <t>260857758@Richard M</t>
  </si>
  <si>
    <t>260857758@Scott K</t>
  </si>
  <si>
    <t>260857758@Shiva R</t>
  </si>
  <si>
    <t>260857758@Shreeya S</t>
  </si>
  <si>
    <t>261704602@Ben G</t>
  </si>
  <si>
    <t>Ben G</t>
  </si>
  <si>
    <t>261704602@Cathie S</t>
  </si>
  <si>
    <t>261704602@Connor C</t>
  </si>
  <si>
    <t>Connor C</t>
  </si>
  <si>
    <t>261704602@D. S</t>
  </si>
  <si>
    <t>261704602@D.Hargens</t>
  </si>
  <si>
    <t>261704602@Deepesh M</t>
  </si>
  <si>
    <t>Deepesh M</t>
  </si>
  <si>
    <t>261704602@Douglas W</t>
  </si>
  <si>
    <t>261704602@Janelle D</t>
  </si>
  <si>
    <t>261704602@Jenny W</t>
  </si>
  <si>
    <t>261704602@Jerry J</t>
  </si>
  <si>
    <t>261704602@JMW</t>
  </si>
  <si>
    <t>261704602@Manuel G</t>
  </si>
  <si>
    <t>Manuel G</t>
  </si>
  <si>
    <t>261704602@Member I</t>
  </si>
  <si>
    <t>Member I</t>
  </si>
  <si>
    <t>261704602@Nerma T</t>
  </si>
  <si>
    <t>Nerma T</t>
  </si>
  <si>
    <t>261704602@Richard M</t>
  </si>
  <si>
    <t>261704602@Shalyn G</t>
  </si>
  <si>
    <t>261704602@Shiva R</t>
  </si>
  <si>
    <t>261704602@Tanvi</t>
  </si>
  <si>
    <t>262966817@Ben G</t>
  </si>
  <si>
    <t>262966817@Carol A</t>
  </si>
  <si>
    <t>Carol A</t>
  </si>
  <si>
    <t>262966817@Douglas W</t>
  </si>
  <si>
    <t>262966817@Greg S</t>
  </si>
  <si>
    <t>262966817@Janelle D</t>
  </si>
  <si>
    <t>262966817@Jenny W</t>
  </si>
  <si>
    <t>262966817@John S</t>
  </si>
  <si>
    <t>262966817@Minjoo J</t>
  </si>
  <si>
    <t>Minjoo J</t>
  </si>
  <si>
    <t>262966817@Richard M</t>
  </si>
  <si>
    <t>262966817@Riley S</t>
  </si>
  <si>
    <t>Riley S</t>
  </si>
  <si>
    <t>262966817@Shiva R</t>
  </si>
  <si>
    <t>263786697@Ben G</t>
  </si>
  <si>
    <t>263786697@Deepesh M</t>
  </si>
  <si>
    <t>263786697@Janelle D</t>
  </si>
  <si>
    <t>263786697@Julie</t>
  </si>
  <si>
    <t>263786697@Larry M</t>
  </si>
  <si>
    <t>Larry M</t>
  </si>
  <si>
    <t>263786697@Robert L</t>
  </si>
  <si>
    <t>Robert L</t>
  </si>
  <si>
    <t>264315985@Alicia E</t>
  </si>
  <si>
    <t>Alicia E</t>
  </si>
  <si>
    <t>264315985@Allan P</t>
  </si>
  <si>
    <t>Allan P</t>
  </si>
  <si>
    <t>264315985@Becky</t>
  </si>
  <si>
    <t>264315985@D. S</t>
  </si>
  <si>
    <t>264315985@Deepesh M</t>
  </si>
  <si>
    <t>264315985@Devon V</t>
  </si>
  <si>
    <t>Devon V</t>
  </si>
  <si>
    <t>264315985@Jane C</t>
  </si>
  <si>
    <t>Jane C</t>
  </si>
  <si>
    <t>264315985@Janelle D</t>
  </si>
  <si>
    <t>264315985@Jen B</t>
  </si>
  <si>
    <t>Jen B</t>
  </si>
  <si>
    <t>264315985@Jenny W</t>
  </si>
  <si>
    <t>264315985@John P</t>
  </si>
  <si>
    <t>John P</t>
  </si>
  <si>
    <t>264315985@Julie</t>
  </si>
  <si>
    <t>264315985@Kay</t>
  </si>
  <si>
    <t>264315985@Krisoye</t>
  </si>
  <si>
    <t>264315985@Kylie P</t>
  </si>
  <si>
    <t>Kylie P</t>
  </si>
  <si>
    <t>264315985@Matt O</t>
  </si>
  <si>
    <t>Matt O</t>
  </si>
  <si>
    <t>264315985@Michelle P</t>
  </si>
  <si>
    <t>Michelle P</t>
  </si>
  <si>
    <t>264315985@Muris</t>
  </si>
  <si>
    <t>264315985@Richard M</t>
  </si>
  <si>
    <t>264315985@Shalyn G</t>
  </si>
  <si>
    <t>264315985@Taylor S</t>
  </si>
  <si>
    <t>Taylor S</t>
  </si>
  <si>
    <t>264315985@Teig L</t>
  </si>
  <si>
    <t>264315985@Tyler</t>
  </si>
  <si>
    <t>265093321@Ann B</t>
  </si>
  <si>
    <t>Ann B</t>
  </si>
  <si>
    <t>265093321@Barbara A</t>
  </si>
  <si>
    <t>265093321@Carol A</t>
  </si>
  <si>
    <t>265093321@Julie</t>
  </si>
  <si>
    <t>265093321@Lynette H</t>
  </si>
  <si>
    <t>Lynette H</t>
  </si>
  <si>
    <t>265093321@Rachael R</t>
  </si>
  <si>
    <t>Rachael R</t>
  </si>
  <si>
    <t>265093321@Ryan M</t>
  </si>
  <si>
    <t>265093321@Shiva R</t>
  </si>
  <si>
    <t>265695178@Bharath B</t>
  </si>
  <si>
    <t>Bharath B</t>
  </si>
  <si>
    <t>265695178@Blake I</t>
  </si>
  <si>
    <t>Blake I</t>
  </si>
  <si>
    <t>265695178@Erik E</t>
  </si>
  <si>
    <t>Erik E</t>
  </si>
  <si>
    <t>265695178@Heather</t>
  </si>
  <si>
    <t>265695178@Ignatius (</t>
  </si>
  <si>
    <t>265695178@Jamie M</t>
  </si>
  <si>
    <t>265695178@Janelle D</t>
  </si>
  <si>
    <t>265695178@Jeanine S</t>
  </si>
  <si>
    <t>265695178@Jerry J</t>
  </si>
  <si>
    <t>265695178@Julie</t>
  </si>
  <si>
    <t>265695178@Lawrence M</t>
  </si>
  <si>
    <t>Lawrence M</t>
  </si>
  <si>
    <t>265695178@Logan J</t>
  </si>
  <si>
    <t>Logan J</t>
  </si>
  <si>
    <t>265695178@Michael B</t>
  </si>
  <si>
    <t>265695178@Richard M</t>
  </si>
  <si>
    <t>265695178@Robert W</t>
  </si>
  <si>
    <t>Robert W</t>
  </si>
  <si>
    <t>265695178@Shalyn G</t>
  </si>
  <si>
    <t>265695178@Steven B</t>
  </si>
  <si>
    <t>265695178@Taylor A</t>
  </si>
  <si>
    <t>Taylor A</t>
  </si>
  <si>
    <t>265695178@Victor N</t>
  </si>
  <si>
    <t>Victor N</t>
  </si>
  <si>
    <t>265695178@vijay</t>
  </si>
  <si>
    <t>265695178@Weston D</t>
  </si>
  <si>
    <t>Weston D</t>
  </si>
  <si>
    <t>265695178@Will E</t>
  </si>
  <si>
    <t>Will E</t>
  </si>
  <si>
    <t>Workshops/Socialize</t>
  </si>
  <si>
    <t>266719111@Carol A</t>
  </si>
  <si>
    <t>266719111@Cathie S</t>
  </si>
  <si>
    <t>266719111@D. S</t>
  </si>
  <si>
    <t>266719111@Gauri A</t>
  </si>
  <si>
    <t>Gauri A</t>
  </si>
  <si>
    <t>266719111@Jeanine S</t>
  </si>
  <si>
    <t>266719111@Kossi f</t>
  </si>
  <si>
    <t>Kossi f</t>
  </si>
  <si>
    <t>267326578@Amy V</t>
  </si>
  <si>
    <t>Amy V</t>
  </si>
  <si>
    <t>267326578@Angel J</t>
  </si>
  <si>
    <t>Angel J</t>
  </si>
  <si>
    <t>267326578@Cathie S</t>
  </si>
  <si>
    <t>267326578@Gauri A</t>
  </si>
  <si>
    <t>267326578@Gretel R</t>
  </si>
  <si>
    <t>Gretel R</t>
  </si>
  <si>
    <t>267326578@Heather H</t>
  </si>
  <si>
    <t>Heather H</t>
  </si>
  <si>
    <t>267326578@Jerry J</t>
  </si>
  <si>
    <t>267326578@Shalyn G</t>
  </si>
  <si>
    <t>267326578@Steven B</t>
  </si>
  <si>
    <t>267326578@Thomas J</t>
  </si>
  <si>
    <t>Thomas J</t>
  </si>
  <si>
    <t>Volunteer</t>
  </si>
  <si>
    <t>271843456@Ann M</t>
  </si>
  <si>
    <t>Ann M</t>
  </si>
  <si>
    <t>271843456@Cathie S</t>
  </si>
  <si>
    <t>271843456@Jane C</t>
  </si>
  <si>
    <t>271843456@Leong A</t>
  </si>
  <si>
    <t>Leong A</t>
  </si>
  <si>
    <t>271843456@Scott V</t>
  </si>
  <si>
    <t>Scott V</t>
  </si>
  <si>
    <t>271843456@Sean C</t>
  </si>
  <si>
    <t>Sean C</t>
  </si>
  <si>
    <t>271843456@supreempokhrel</t>
  </si>
  <si>
    <t>271843456@Usha R</t>
  </si>
  <si>
    <t>271843456@Jerry J</t>
  </si>
  <si>
    <t>273902835@Michelle K</t>
  </si>
  <si>
    <t>Michelle K</t>
  </si>
  <si>
    <t>273902835@Armel T</t>
  </si>
  <si>
    <t>Armel T</t>
  </si>
  <si>
    <t>273902835@Bhaskar M</t>
  </si>
  <si>
    <t>Bhaskar M</t>
  </si>
  <si>
    <t>273902835@DJ J</t>
  </si>
  <si>
    <t>DJ J</t>
  </si>
  <si>
    <t>273902835@Connor E</t>
  </si>
  <si>
    <t>273902835@Oscar A</t>
  </si>
  <si>
    <t>Oscar A</t>
  </si>
  <si>
    <t>273902835@Christ N</t>
  </si>
  <si>
    <t>Christ N</t>
  </si>
  <si>
    <t>273902835@Peter L</t>
  </si>
  <si>
    <t>Peter L</t>
  </si>
  <si>
    <t>273902835@jason g</t>
  </si>
  <si>
    <t>jason g</t>
  </si>
  <si>
    <t>273902835@Shreeya S</t>
  </si>
  <si>
    <t>273902835@Bryan C</t>
  </si>
  <si>
    <t>Bryan C</t>
  </si>
  <si>
    <t>273902835@Matt M</t>
  </si>
  <si>
    <t>273902835@Natalie O</t>
  </si>
  <si>
    <t>Natalie O</t>
  </si>
  <si>
    <t>273902835@Shalyn G</t>
  </si>
  <si>
    <t>273902835@adis s</t>
  </si>
  <si>
    <t>adis s</t>
  </si>
  <si>
    <t>274439218@0</t>
  </si>
  <si>
    <t>0</t>
  </si>
  <si>
    <t>275684030@Anthony G</t>
  </si>
  <si>
    <t>Anthony G</t>
  </si>
  <si>
    <t>275684030@Bryan C</t>
  </si>
  <si>
    <t>275684030@Cathie F</t>
  </si>
  <si>
    <t>Cathie F</t>
  </si>
  <si>
    <t>275684030@DJ J</t>
  </si>
  <si>
    <t>275684030@Heather H</t>
  </si>
  <si>
    <t>275684030@Matt D</t>
  </si>
  <si>
    <t>275684030@Michael P</t>
  </si>
  <si>
    <t>Michael P</t>
  </si>
  <si>
    <t>275684030@Shreeya S</t>
  </si>
  <si>
    <t>Socialize</t>
  </si>
  <si>
    <t>276172936@Janelle D</t>
  </si>
  <si>
    <t>276172936@Kendra L</t>
  </si>
  <si>
    <t>Kendra L</t>
  </si>
  <si>
    <t>276172936@Charlott S</t>
  </si>
  <si>
    <t>Charlott S</t>
  </si>
  <si>
    <t>276172936@D. S</t>
  </si>
  <si>
    <t>276172936@Jane C</t>
  </si>
  <si>
    <t>276688306@Bryan C</t>
  </si>
  <si>
    <t>276688306@Darryll M</t>
  </si>
  <si>
    <t>Darryll M</t>
  </si>
  <si>
    <t>276688306@David L</t>
  </si>
  <si>
    <t>David L</t>
  </si>
  <si>
    <t>276688306@Debbie</t>
  </si>
  <si>
    <t>276688306@Erin H</t>
  </si>
  <si>
    <t>Erin H</t>
  </si>
  <si>
    <t>276688306@Jeff P</t>
  </si>
  <si>
    <t>276688306@Michael P</t>
  </si>
  <si>
    <t>276688306@mike d</t>
  </si>
  <si>
    <t>mike d</t>
  </si>
  <si>
    <t>276688306@Nikhil A</t>
  </si>
  <si>
    <t>Nikhil A</t>
  </si>
  <si>
    <t>276688306@Rebecca C</t>
  </si>
  <si>
    <t>Rebecca C</t>
  </si>
  <si>
    <t>277425347@William C</t>
  </si>
  <si>
    <t>William C</t>
  </si>
  <si>
    <t>277425347@David H</t>
  </si>
  <si>
    <t>277425347@Hannah V</t>
  </si>
  <si>
    <t>Hannah V</t>
  </si>
  <si>
    <t>277425347@Peter L</t>
  </si>
  <si>
    <t>277425347@Jen R</t>
  </si>
  <si>
    <t>277425347@Matthew A</t>
  </si>
  <si>
    <t>Matthew A</t>
  </si>
  <si>
    <t>277425347@Jane B</t>
  </si>
  <si>
    <t>Jane B</t>
  </si>
  <si>
    <t>277425347@Natalie O</t>
  </si>
  <si>
    <t>277425347@Jeri S</t>
  </si>
  <si>
    <t>Jeri S</t>
  </si>
  <si>
    <t>277425347@Christ N</t>
  </si>
  <si>
    <t>277425347@Bryan C</t>
  </si>
  <si>
    <t>278145869@William C</t>
  </si>
  <si>
    <t>278145869@Amy V</t>
  </si>
  <si>
    <t>278145869@bala g</t>
  </si>
  <si>
    <t>278145869@Hannah V</t>
  </si>
  <si>
    <t>278145869@helen b</t>
  </si>
  <si>
    <t>helen b</t>
  </si>
  <si>
    <t>278145869@Scott D</t>
  </si>
  <si>
    <t>Scott D</t>
  </si>
  <si>
    <t>278145869@Sean T</t>
  </si>
  <si>
    <t>Sean T</t>
  </si>
  <si>
    <t>278145869@Calvin i</t>
  </si>
  <si>
    <t>Calvin i</t>
  </si>
  <si>
    <t>278145869@Shreeya S</t>
  </si>
  <si>
    <t>278145869@Bryan C</t>
  </si>
  <si>
    <t>278145869@n c</t>
  </si>
  <si>
    <t>n c</t>
  </si>
  <si>
    <t>Shiva R.</t>
  </si>
  <si>
    <t>Ignatius (.</t>
  </si>
  <si>
    <t>246872549@Cathie S</t>
  </si>
  <si>
    <t>246872549@D. R</t>
  </si>
  <si>
    <t>246872549@Ignatius (</t>
  </si>
  <si>
    <t>246872549@Shiva R</t>
  </si>
  <si>
    <t>248470750@Cathie S</t>
  </si>
  <si>
    <t>248470750@Ignatius (</t>
  </si>
  <si>
    <t>248470750@Member I</t>
  </si>
  <si>
    <t>248470750@Shiva R</t>
  </si>
  <si>
    <t>249713104@Amy V</t>
  </si>
  <si>
    <t>249713104@Ignatius (</t>
  </si>
  <si>
    <t>249713104@Shiva R</t>
  </si>
  <si>
    <t>250692469@Cathie S</t>
  </si>
  <si>
    <t>250692469@Jill C</t>
  </si>
  <si>
    <t>Jill C</t>
  </si>
  <si>
    <t>250692469@Shiva R</t>
  </si>
  <si>
    <t>250692469@Tobe J</t>
  </si>
  <si>
    <t>Tobe J</t>
  </si>
  <si>
    <t>251988703@Arif R</t>
  </si>
  <si>
    <t>251988703@Cathie S</t>
  </si>
  <si>
    <t>251988703@Ignatius (</t>
  </si>
  <si>
    <t>251988703@Jill C</t>
  </si>
  <si>
    <t>251988703@Shiva R</t>
  </si>
  <si>
    <t>252940408@Ignatius (</t>
  </si>
  <si>
    <t>252940408@Shiva R</t>
  </si>
  <si>
    <t>254486972@Cathie S</t>
  </si>
  <si>
    <t>254486972@Hieu D</t>
  </si>
  <si>
    <t>Hieu D</t>
  </si>
  <si>
    <t>254486972@Ignatius (</t>
  </si>
  <si>
    <t>255197151@D. R</t>
  </si>
  <si>
    <t>255197151@Ignatius (</t>
  </si>
  <si>
    <t>255777564@Cathie S</t>
  </si>
  <si>
    <t>255777564@Kamal H</t>
  </si>
  <si>
    <t>255777564@Praveen A</t>
  </si>
  <si>
    <t>Praveen A</t>
  </si>
  <si>
    <t>256579501@Cathie S</t>
  </si>
  <si>
    <t>256579501@Janelle D</t>
  </si>
  <si>
    <t>256579501@Shiva R</t>
  </si>
  <si>
    <t>259166493@Cathie S</t>
  </si>
  <si>
    <t>259929493@Cathie S</t>
  </si>
  <si>
    <t>260857758@Douglas W</t>
  </si>
  <si>
    <t>264315985@Usha R</t>
  </si>
  <si>
    <t>265093321@Janelle D</t>
  </si>
  <si>
    <t>270486073@Cathie S</t>
  </si>
  <si>
    <t>270486073@D. S</t>
  </si>
  <si>
    <t>270486073@Leong A</t>
  </si>
  <si>
    <t>270486073@Safal R</t>
  </si>
  <si>
    <t>Safal R</t>
  </si>
  <si>
    <t>272259160@D. S</t>
  </si>
  <si>
    <t>272259160@Leong A</t>
  </si>
  <si>
    <t>273145701@D. S</t>
  </si>
  <si>
    <t>273145701@Sean C</t>
  </si>
  <si>
    <t>273902835@Jeanine S</t>
  </si>
  <si>
    <t>274439218@Douglas W</t>
  </si>
  <si>
    <t>274439218@Jeanine S</t>
  </si>
  <si>
    <t>274439218@Leong A</t>
  </si>
  <si>
    <t>274439218@Sean C</t>
  </si>
  <si>
    <t>274439218@Usha R</t>
  </si>
  <si>
    <t>275684030@D. S</t>
  </si>
  <si>
    <t>275684030@Jeanine S</t>
  </si>
  <si>
    <t>276172936@Jeanine S</t>
  </si>
  <si>
    <t>276688306@Carol A</t>
  </si>
  <si>
    <t>276688306@D. S</t>
  </si>
  <si>
    <t>276688306@Jeanine S</t>
  </si>
  <si>
    <t>276688306@Lee R</t>
  </si>
  <si>
    <t>Lee R</t>
  </si>
  <si>
    <t>277425347@Cathie S</t>
  </si>
  <si>
    <t>277425347@Charlott S</t>
  </si>
  <si>
    <t>277425347@Jeanine S</t>
  </si>
  <si>
    <t>278145869@D. S</t>
  </si>
  <si>
    <t>278145869@Jeanine S</t>
  </si>
  <si>
    <t>278641422@Jeanine S</t>
  </si>
  <si>
    <t>279938252@Carol A</t>
  </si>
  <si>
    <t>279938252@D. S</t>
  </si>
  <si>
    <t>279938252@Darvish L</t>
  </si>
  <si>
    <t>Darvish L</t>
  </si>
  <si>
    <t>279938252@Jeanine S</t>
  </si>
  <si>
    <t>281103430@D. S</t>
  </si>
  <si>
    <t>281103430@Darvish L</t>
  </si>
  <si>
    <t>281103430@Jeanine S</t>
  </si>
  <si>
    <t>281103430@Sunaina P</t>
  </si>
  <si>
    <t>Sunaina P</t>
  </si>
  <si>
    <t>D. Hargens</t>
  </si>
  <si>
    <t>Kylie P.</t>
  </si>
  <si>
    <t>Robert W.</t>
  </si>
  <si>
    <t>Heather H.</t>
  </si>
  <si>
    <t>Armel T.</t>
  </si>
  <si>
    <t>DJ J.</t>
  </si>
  <si>
    <t>Natalie O.</t>
  </si>
  <si>
    <t>Cathie F.</t>
  </si>
  <si>
    <t>Hannah V.</t>
  </si>
  <si>
    <t>Jen R.</t>
  </si>
  <si>
    <t>243781906@Makenzie</t>
  </si>
  <si>
    <t>Makenzie</t>
  </si>
  <si>
    <t>243781906@Former M</t>
  </si>
  <si>
    <t>Former M</t>
  </si>
  <si>
    <t>244751555@Former M</t>
  </si>
  <si>
    <t>245856825@Mkosmicki</t>
  </si>
  <si>
    <t>Mkosmicki</t>
  </si>
  <si>
    <t>245856825@Former M</t>
  </si>
  <si>
    <t>246872549@Jamesschmidt</t>
  </si>
  <si>
    <t>Jamesschmidt</t>
  </si>
  <si>
    <t>246872549@Jb P</t>
  </si>
  <si>
    <t>Jb P</t>
  </si>
  <si>
    <t>246872549@Makenzie K</t>
  </si>
  <si>
    <t>Makenzie K</t>
  </si>
  <si>
    <t>246872549@Mkosmicki</t>
  </si>
  <si>
    <t>246872549@Former M</t>
  </si>
  <si>
    <t>248470750@Jamesschmidt</t>
  </si>
  <si>
    <t>248470750@Jd S</t>
  </si>
  <si>
    <t>Jd S</t>
  </si>
  <si>
    <t>248470750@Mkosmicki</t>
  </si>
  <si>
    <t>248470750@Former M</t>
  </si>
  <si>
    <t>249713104@Bala G</t>
  </si>
  <si>
    <t>Bala G</t>
  </si>
  <si>
    <t>249713104@Jamesschmidt</t>
  </si>
  <si>
    <t>249713104@Mkosmicki</t>
  </si>
  <si>
    <t>249713104@Former M</t>
  </si>
  <si>
    <t>250692469@Lynette H</t>
  </si>
  <si>
    <t>250692469@Mkosmicki</t>
  </si>
  <si>
    <t>250692469@Sarthak P</t>
  </si>
  <si>
    <t>Sarthak P</t>
  </si>
  <si>
    <t>250692469@Saurabh N</t>
  </si>
  <si>
    <t>Saurabh N</t>
  </si>
  <si>
    <t>250692469@Former M</t>
  </si>
  <si>
    <t>251988703@Bala G</t>
  </si>
  <si>
    <t>251988703@Jamesschmidt</t>
  </si>
  <si>
    <t>251988703@Jd S</t>
  </si>
  <si>
    <t>251988703@Mkosmicki</t>
  </si>
  <si>
    <t>251988703@Veera</t>
  </si>
  <si>
    <t>Veera</t>
  </si>
  <si>
    <t>251988703@Former M</t>
  </si>
  <si>
    <t>252940408@Bala G</t>
  </si>
  <si>
    <t>252940408@Denghui W</t>
  </si>
  <si>
    <t>Denghui W</t>
  </si>
  <si>
    <t>252940408@Jamesschmidt</t>
  </si>
  <si>
    <t>252940408@Lynette H</t>
  </si>
  <si>
    <t>252940408@Mkosmicki</t>
  </si>
  <si>
    <t>252940408@Veera</t>
  </si>
  <si>
    <t>252940408@Former M</t>
  </si>
  <si>
    <t>254486972@Mkosmicki</t>
  </si>
  <si>
    <t>254486972@Former M</t>
  </si>
  <si>
    <t>255197151@Bala G</t>
  </si>
  <si>
    <t>255197151@Lynette H</t>
  </si>
  <si>
    <t>255197151@Mkosmicki</t>
  </si>
  <si>
    <t>255197151@Former M</t>
  </si>
  <si>
    <t>255777564@Mkosmicki</t>
  </si>
  <si>
    <t>255777564@Recruitr</t>
  </si>
  <si>
    <t>Recruitr</t>
  </si>
  <si>
    <t>255777564@Former M</t>
  </si>
  <si>
    <t>256579501@Mkosmicki</t>
  </si>
  <si>
    <t>256579501@Former M</t>
  </si>
  <si>
    <t>257875545@Mkosmicki</t>
  </si>
  <si>
    <t>257875545@Former M</t>
  </si>
  <si>
    <t>259166493@Jamesschmidt</t>
  </si>
  <si>
    <t>259166493@Former M</t>
  </si>
  <si>
    <t>259929493@Mkosmicki</t>
  </si>
  <si>
    <t>259929493@Former M</t>
  </si>
  <si>
    <t>260857758@Mkosmicki</t>
  </si>
  <si>
    <t>260857758@Former M</t>
  </si>
  <si>
    <t>261704602@D. H</t>
  </si>
  <si>
    <t>D. H</t>
  </si>
  <si>
    <t>261704602@Jane B</t>
  </si>
  <si>
    <t>261704602@Matthew A</t>
  </si>
  <si>
    <t>261704602@Former M</t>
  </si>
  <si>
    <t>262966817@Mkosmicki</t>
  </si>
  <si>
    <t>262966817@Satya S</t>
  </si>
  <si>
    <t>Satya S</t>
  </si>
  <si>
    <t>262966817@Former M</t>
  </si>
  <si>
    <t>263786697@Mkosmicki</t>
  </si>
  <si>
    <t>263786697@Former M</t>
  </si>
  <si>
    <t>264315985@Jamesschmidt</t>
  </si>
  <si>
    <t>264315985@Jane B</t>
  </si>
  <si>
    <t>264315985@Mkosmicki</t>
  </si>
  <si>
    <t>264315985@Former M</t>
  </si>
  <si>
    <t>265093321@Mkosmicki</t>
  </si>
  <si>
    <t>265093321@Former M</t>
  </si>
  <si>
    <t>265695178@Ak</t>
  </si>
  <si>
    <t>Ak</t>
  </si>
  <si>
    <t>265695178@Barbara A</t>
  </si>
  <si>
    <t>265695178@Jane B</t>
  </si>
  <si>
    <t>265695178@Mkosmicki</t>
  </si>
  <si>
    <t>265695178@Former M</t>
  </si>
  <si>
    <t>266719111@Heather H</t>
  </si>
  <si>
    <t>266719111@Jane B</t>
  </si>
  <si>
    <t>266719111@Kossi F</t>
  </si>
  <si>
    <t>Kossi F</t>
  </si>
  <si>
    <t>266719111@Former M</t>
  </si>
  <si>
    <t>267326578@Darryll</t>
  </si>
  <si>
    <t>Darryll</t>
  </si>
  <si>
    <t>267326578@Jen R</t>
  </si>
  <si>
    <t>267326578@Kossi F</t>
  </si>
  <si>
    <t>267326578@Mkosmicki</t>
  </si>
  <si>
    <t>267326578@Recruitr</t>
  </si>
  <si>
    <t>267326578@Shreeya S</t>
  </si>
  <si>
    <t>267326578@Former M</t>
  </si>
  <si>
    <t>268324115@Mkosmicki</t>
  </si>
  <si>
    <t>268324115@Former M</t>
  </si>
  <si>
    <t>270486073@Barbara A</t>
  </si>
  <si>
    <t>270486073@Heather H</t>
  </si>
  <si>
    <t>270486073@Jen R</t>
  </si>
  <si>
    <t>270486073@Joel B</t>
  </si>
  <si>
    <t>Joel B</t>
  </si>
  <si>
    <t>270486073@Lynette H</t>
  </si>
  <si>
    <t>270486073@Matthew A</t>
  </si>
  <si>
    <t>270486073@Mkosmicki</t>
  </si>
  <si>
    <t>270486073@Shreeya S</t>
  </si>
  <si>
    <t>270486073@Former M</t>
  </si>
  <si>
    <t>270486134@Purna</t>
  </si>
  <si>
    <t>Purna</t>
  </si>
  <si>
    <t>270486134@Former M</t>
  </si>
  <si>
    <t>271843456@Jane B</t>
  </si>
  <si>
    <t>271843456@Purna</t>
  </si>
  <si>
    <t>271843456@Former M</t>
  </si>
  <si>
    <t>272259160@Jane B</t>
  </si>
  <si>
    <t>272259160@Jen R</t>
  </si>
  <si>
    <t>272259160@Kossi F</t>
  </si>
  <si>
    <t>272259160@Lynette H</t>
  </si>
  <si>
    <t>272259160@Mkosmicki</t>
  </si>
  <si>
    <t>272259160@Pativada</t>
  </si>
  <si>
    <t>Pativada</t>
  </si>
  <si>
    <t>272259160@Shreeya S</t>
  </si>
  <si>
    <t>272259160@Former M</t>
  </si>
  <si>
    <t>273145701@Amrutha R</t>
  </si>
  <si>
    <t>Amrutha R</t>
  </si>
  <si>
    <t>273145701@Jane B</t>
  </si>
  <si>
    <t>273145701@Jen R</t>
  </si>
  <si>
    <t>273145701@Matthew A</t>
  </si>
  <si>
    <t>273145701@Mkosmicki</t>
  </si>
  <si>
    <t>273145701@Shreeya S</t>
  </si>
  <si>
    <t>273902835@Amrutha R</t>
  </si>
  <si>
    <t>273902835@Dinesh</t>
  </si>
  <si>
    <t>Dinesh</t>
  </si>
  <si>
    <t>273902835@Jose D</t>
  </si>
  <si>
    <t>Jose D</t>
  </si>
  <si>
    <t>273902835@Mkosmicki</t>
  </si>
  <si>
    <t>273902835@Former M</t>
  </si>
  <si>
    <t>274439218@Adis</t>
  </si>
  <si>
    <t>Adis</t>
  </si>
  <si>
    <t>274439218@Amrutha R</t>
  </si>
  <si>
    <t>274439218@Kossi F</t>
  </si>
  <si>
    <t>274439218@Matthew A</t>
  </si>
  <si>
    <t>274439218@Purna</t>
  </si>
  <si>
    <t>274439218@Tjaden A</t>
  </si>
  <si>
    <t>Tjaden A</t>
  </si>
  <si>
    <t>274439218@Former M</t>
  </si>
  <si>
    <t>275684030@Dj</t>
  </si>
  <si>
    <t>Dj</t>
  </si>
  <si>
    <t>275684030@Ggrum</t>
  </si>
  <si>
    <t>Ggrum</t>
  </si>
  <si>
    <t>275684030@Jane B</t>
  </si>
  <si>
    <t>275684030@Mkosmicki</t>
  </si>
  <si>
    <t>275684030@Nikhil A</t>
  </si>
  <si>
    <t>275684030@Former M</t>
  </si>
  <si>
    <t>276172936@Jane B</t>
  </si>
  <si>
    <t>276172936@Kat V</t>
  </si>
  <si>
    <t>Kat V</t>
  </si>
  <si>
    <t>276688306@D. H</t>
  </si>
  <si>
    <t>276688306@Darryll</t>
  </si>
  <si>
    <t>276688306@Milap P</t>
  </si>
  <si>
    <t>Milap P</t>
  </si>
  <si>
    <t>276688306@Shreeya S</t>
  </si>
  <si>
    <t>276688306@Spandana K</t>
  </si>
  <si>
    <t>Spandana K</t>
  </si>
  <si>
    <t>276688306@Former M</t>
  </si>
  <si>
    <t>277425347@Abdullah</t>
  </si>
  <si>
    <t>Abdullah</t>
  </si>
  <si>
    <t>277425347@Jr T</t>
  </si>
  <si>
    <t>Jr T</t>
  </si>
  <si>
    <t>277425347@Marcus E</t>
  </si>
  <si>
    <t>Marcus E</t>
  </si>
  <si>
    <t>277425347@Nikhil A</t>
  </si>
  <si>
    <t>277425347@Former M</t>
  </si>
  <si>
    <t>278145869@Bala G</t>
  </si>
  <si>
    <t>278145869@Nikhil A</t>
  </si>
  <si>
    <t>278145869@Former M</t>
  </si>
  <si>
    <t>279938252@Darryll</t>
  </si>
  <si>
    <t>279938252@Michael C</t>
  </si>
  <si>
    <t>Michael C</t>
  </si>
  <si>
    <t>279938252@Nikhil A</t>
  </si>
  <si>
    <t>281103430@Etudiantuber</t>
  </si>
  <si>
    <t>Etudiantuber</t>
  </si>
  <si>
    <t>281103430@Nikhil A</t>
  </si>
  <si>
    <t>Armel Traore Dit Nignan</t>
  </si>
  <si>
    <t>009</t>
  </si>
  <si>
    <t>020</t>
  </si>
  <si>
    <t>001</t>
  </si>
  <si>
    <t>043</t>
  </si>
  <si>
    <t>023</t>
  </si>
  <si>
    <t>008</t>
  </si>
  <si>
    <t>028</t>
  </si>
  <si>
    <t>013</t>
  </si>
  <si>
    <t>032</t>
  </si>
  <si>
    <t>037</t>
  </si>
  <si>
    <t>036</t>
  </si>
  <si>
    <t>029</t>
  </si>
  <si>
    <t>002</t>
  </si>
  <si>
    <t>005</t>
  </si>
  <si>
    <t>006</t>
  </si>
  <si>
    <t>015</t>
  </si>
  <si>
    <t>019</t>
  </si>
  <si>
    <t>021</t>
  </si>
  <si>
    <t>027</t>
  </si>
  <si>
    <t>033</t>
  </si>
  <si>
    <t>035</t>
  </si>
  <si>
    <t>045</t>
  </si>
  <si>
    <t>007</t>
  </si>
  <si>
    <t>042</t>
  </si>
  <si>
    <t>011</t>
  </si>
  <si>
    <t>017</t>
  </si>
  <si>
    <t>030</t>
  </si>
  <si>
    <t>031</t>
  </si>
  <si>
    <t>040</t>
  </si>
  <si>
    <t>044</t>
  </si>
  <si>
    <t>048</t>
  </si>
  <si>
    <t>050</t>
  </si>
  <si>
    <t>051</t>
  </si>
  <si>
    <t>038</t>
  </si>
  <si>
    <t>046</t>
  </si>
  <si>
    <t>064</t>
  </si>
  <si>
    <t>061</t>
  </si>
  <si>
    <t>11/1/2017 12:00:00 AM</t>
  </si>
  <si>
    <t>243781906@Christ N</t>
  </si>
  <si>
    <t>12/5/2017 12:00:00 AM</t>
  </si>
  <si>
    <t>1/10/2018 12:00:00 AM</t>
  </si>
  <si>
    <t>245856825@Christ N</t>
  </si>
  <si>
    <t>245856825@Michelle K</t>
  </si>
  <si>
    <t>1/24/2019 12:00:00 AM</t>
  </si>
  <si>
    <t>257875545@Barbara A</t>
  </si>
  <si>
    <t>257875545@Michelle K</t>
  </si>
  <si>
    <t>3/11/2019 12:00:00 AM</t>
  </si>
  <si>
    <t>259166493@Armel T</t>
  </si>
  <si>
    <t>259166493@Barbara A</t>
  </si>
  <si>
    <t>259166493@Steven L</t>
  </si>
  <si>
    <t>4/9/2019 12:00:00 AM</t>
  </si>
  <si>
    <t>259929493@Barbara A</t>
  </si>
  <si>
    <t>259929493@Christ N</t>
  </si>
  <si>
    <t>259929493@Michelle K</t>
  </si>
  <si>
    <t>5/7/2019 12:00:00 AM</t>
  </si>
  <si>
    <t>260857758@Barbara A</t>
  </si>
  <si>
    <t>260857758@Michelle K</t>
  </si>
  <si>
    <t>6/20/2019 12:00:00 AM</t>
  </si>
  <si>
    <t>261704602@Christ N</t>
  </si>
  <si>
    <t>261704602@Steven L</t>
  </si>
  <si>
    <t>7/18/2019 12:00:00 AM</t>
  </si>
  <si>
    <t>262966817@Christ N</t>
  </si>
  <si>
    <t>262966817@Michelle K</t>
  </si>
  <si>
    <t>262966817@Steven L</t>
  </si>
  <si>
    <t>8/19/2019 12:00:00 AM</t>
  </si>
  <si>
    <t>263786697@Christ N</t>
  </si>
  <si>
    <t>263786697@Michelle K</t>
  </si>
  <si>
    <t>263786697@Steven L</t>
  </si>
  <si>
    <t>9/13/2019 12:00:00 AM</t>
  </si>
  <si>
    <t>264315985@Michelle K</t>
  </si>
  <si>
    <t>264315985@Steven L</t>
  </si>
  <si>
    <t>10/2/2019 12:00:00 AM</t>
  </si>
  <si>
    <t>265093321@Michelle K</t>
  </si>
  <si>
    <t>265093321@Steven L</t>
  </si>
  <si>
    <t>11/7/2019 12:00:00 AM</t>
  </si>
  <si>
    <t>265695178@Armel T</t>
  </si>
  <si>
    <t>265695178@Christ N</t>
  </si>
  <si>
    <t>265695178@Michelle K</t>
  </si>
  <si>
    <t>265695178@Steven L</t>
  </si>
  <si>
    <t>12/4/2019 12:00:00 AM</t>
  </si>
  <si>
    <t>1/16/2020 12:00:00 AM</t>
  </si>
  <si>
    <t>267326578@Michelle K</t>
  </si>
  <si>
    <t>7/22/2020 12:00:00 AM</t>
  </si>
  <si>
    <t>271843456@Shalyn G</t>
  </si>
  <si>
    <t>10/21/2020 12:00:00 AM</t>
  </si>
  <si>
    <t>273902835@DJ</t>
  </si>
  <si>
    <t>11/11/2020 12:00:00 AM</t>
  </si>
  <si>
    <t>1/21/2021 12:00:00 AM</t>
  </si>
  <si>
    <t>2/17/2021 12:00:00 AM</t>
  </si>
  <si>
    <t>3/24/2021 12:00:00 AM</t>
  </si>
  <si>
    <t>4/19/2021 12:00:00 AM</t>
  </si>
  <si>
    <t>5/25/2021 12:00:00 AM</t>
  </si>
  <si>
    <t>Nick BA.</t>
  </si>
  <si>
    <t>Jason AH.</t>
  </si>
  <si>
    <t>Name</t>
  </si>
  <si>
    <t>Member ID</t>
  </si>
  <si>
    <t>Location</t>
  </si>
  <si>
    <t>Joined Group on</t>
  </si>
  <si>
    <t>MemberKey</t>
  </si>
  <si>
    <t>Meetup Name</t>
  </si>
  <si>
    <t>Nickname/Full Name</t>
  </si>
  <si>
    <t>Sign-in Name</t>
  </si>
  <si>
    <t>Joined On</t>
  </si>
  <si>
    <t>Duplicate?</t>
  </si>
  <si>
    <t>LinkedIn Title</t>
  </si>
  <si>
    <t>Company</t>
  </si>
  <si>
    <t>Categorization</t>
  </si>
  <si>
    <t>Looking or Hiring?</t>
  </si>
  <si>
    <t>Left group on</t>
  </si>
  <si>
    <t>Aaron Santos</t>
  </si>
  <si>
    <t>Unknown</t>
  </si>
  <si>
    <t>003</t>
  </si>
  <si>
    <t>Didn't Join</t>
  </si>
  <si>
    <t>Data Science Supervisor</t>
  </si>
  <si>
    <t>EMC Insurance</t>
  </si>
  <si>
    <t>Analytics Leader</t>
  </si>
  <si>
    <t>Alexa Earlywine</t>
  </si>
  <si>
    <t>004</t>
  </si>
  <si>
    <t>RN</t>
  </si>
  <si>
    <t>UnityPoint Health</t>
  </si>
  <si>
    <t>Business Professional</t>
  </si>
  <si>
    <t>Actuary</t>
  </si>
  <si>
    <t>Quant/Stats/Actuary</t>
  </si>
  <si>
    <t>Data Analyst</t>
  </si>
  <si>
    <t>Data Professional</t>
  </si>
  <si>
    <t>VP Strategy &amp; Planning</t>
  </si>
  <si>
    <t>Farm Bureau Financial Services</t>
  </si>
  <si>
    <t>UNI</t>
  </si>
  <si>
    <t>GIS Developer</t>
  </si>
  <si>
    <t>IT</t>
  </si>
  <si>
    <t>Data Scientist</t>
  </si>
  <si>
    <t>Blake Hisius</t>
  </si>
  <si>
    <t>010</t>
  </si>
  <si>
    <t>Office 365 Eng III</t>
  </si>
  <si>
    <t>INTL FCStone Inc.</t>
  </si>
  <si>
    <t>Web Developer</t>
  </si>
  <si>
    <t>USDA</t>
  </si>
  <si>
    <t>Brad Beadle</t>
  </si>
  <si>
    <t>012</t>
  </si>
  <si>
    <t>Iowa State University</t>
  </si>
  <si>
    <t>Student</t>
  </si>
  <si>
    <t>Intern</t>
  </si>
  <si>
    <t>David Mendenhall</t>
  </si>
  <si>
    <t>014</t>
  </si>
  <si>
    <t>DBA/Dev</t>
  </si>
  <si>
    <t>Emperor Solutions Inc</t>
  </si>
  <si>
    <t>Gabriel Glynn</t>
  </si>
  <si>
    <t>016</t>
  </si>
  <si>
    <t>CEO</t>
  </si>
  <si>
    <t>Makusafe</t>
  </si>
  <si>
    <t>Vendor</t>
  </si>
  <si>
    <t>EDP</t>
  </si>
  <si>
    <t>John Deere Financial</t>
  </si>
  <si>
    <t>Analytics Professional</t>
  </si>
  <si>
    <t>Jeff Ruble</t>
  </si>
  <si>
    <t>018</t>
  </si>
  <si>
    <t>Solution Advisor</t>
  </si>
  <si>
    <t>Catch Intelligence</t>
  </si>
  <si>
    <t>???</t>
  </si>
  <si>
    <t>Other</t>
  </si>
  <si>
    <t>Finance</t>
  </si>
  <si>
    <t>Josh Bogus</t>
  </si>
  <si>
    <t>022</t>
  </si>
  <si>
    <t>Principal Financial Group</t>
  </si>
  <si>
    <t>Consultant, Data &amp; Analytics</t>
  </si>
  <si>
    <t>Nationwide Insurance</t>
  </si>
  <si>
    <t>Kellen Kershner</t>
  </si>
  <si>
    <t>024</t>
  </si>
  <si>
    <t>Wyffels Hybrids</t>
  </si>
  <si>
    <t>Kevin Timm</t>
  </si>
  <si>
    <t>025</t>
  </si>
  <si>
    <t>Modeling</t>
  </si>
  <si>
    <t>Kola Flori</t>
  </si>
  <si>
    <t>026</t>
  </si>
  <si>
    <t>IT Investment Research</t>
  </si>
  <si>
    <t>Principal Global Investors</t>
  </si>
  <si>
    <t>ISU</t>
  </si>
  <si>
    <t>Lecturer</t>
  </si>
  <si>
    <t>Faculty</t>
  </si>
  <si>
    <t>Consultant</t>
  </si>
  <si>
    <t>OAG</t>
  </si>
  <si>
    <t>Senior Software Engineer</t>
  </si>
  <si>
    <t>Sr. Data Analyst</t>
  </si>
  <si>
    <t>Michel Bokunger</t>
  </si>
  <si>
    <t>034</t>
  </si>
  <si>
    <t>Warehouse Developer</t>
  </si>
  <si>
    <t>Psychology Graduate Student</t>
  </si>
  <si>
    <t>Grandview University</t>
  </si>
  <si>
    <t>Analytics Consultant</t>
  </si>
  <si>
    <t>Rachel Moylan</t>
  </si>
  <si>
    <t>039</t>
  </si>
  <si>
    <t>Iowa State Fair</t>
  </si>
  <si>
    <t>Robin Harlow</t>
  </si>
  <si>
    <t>041</t>
  </si>
  <si>
    <t>Research Manager</t>
  </si>
  <si>
    <t>ISAC</t>
  </si>
  <si>
    <t>Research Analyst</t>
  </si>
  <si>
    <t>Kuder, Inc</t>
  </si>
  <si>
    <t>Analyst</t>
  </si>
  <si>
    <t>Tech Writer</t>
  </si>
  <si>
    <t>Data Wrangler</t>
  </si>
  <si>
    <t>Yes</t>
  </si>
  <si>
    <t>Tim Wieland</t>
  </si>
  <si>
    <t>047</t>
  </si>
  <si>
    <t>Assoc Product Mgr</t>
  </si>
  <si>
    <t>Wes Hamstreet</t>
  </si>
  <si>
    <t>049</t>
  </si>
  <si>
    <t>BI Developer</t>
  </si>
  <si>
    <t>BI Professional</t>
  </si>
  <si>
    <t>Engineer</t>
  </si>
  <si>
    <t>ETG</t>
  </si>
  <si>
    <t>Ali Schwieter</t>
  </si>
  <si>
    <t>052</t>
  </si>
  <si>
    <t>Santhi Hejeebu</t>
  </si>
  <si>
    <t>053</t>
  </si>
  <si>
    <t>Sarah Baker</t>
  </si>
  <si>
    <t>054</t>
  </si>
  <si>
    <t>Tony Nurre</t>
  </si>
  <si>
    <t>055</t>
  </si>
  <si>
    <t>Amber Frazier</t>
  </si>
  <si>
    <t>056</t>
  </si>
  <si>
    <t>Angela Durkee</t>
  </si>
  <si>
    <t>057</t>
  </si>
  <si>
    <t>Yi Li</t>
  </si>
  <si>
    <t>058</t>
  </si>
  <si>
    <t>Jean Foster</t>
  </si>
  <si>
    <t>059</t>
  </si>
  <si>
    <t>Admin</t>
  </si>
  <si>
    <t>UPH</t>
  </si>
  <si>
    <t>Amy Meyer</t>
  </si>
  <si>
    <t>060</t>
  </si>
  <si>
    <t>Program Manager</t>
  </si>
  <si>
    <t>United Way of Central Iowa</t>
  </si>
  <si>
    <t>Risk Analytics</t>
  </si>
  <si>
    <t>Unity Point Health</t>
  </si>
  <si>
    <t>Analytics</t>
  </si>
  <si>
    <t>Kathy Lusher</t>
  </si>
  <si>
    <t>062</t>
  </si>
  <si>
    <t>UnityPointHealth</t>
  </si>
  <si>
    <t>Nathan Danz</t>
  </si>
  <si>
    <t>063</t>
  </si>
  <si>
    <t>DLL</t>
  </si>
  <si>
    <t>TBD</t>
  </si>
  <si>
    <t>065</t>
  </si>
  <si>
    <t>West Des Moines, IA</t>
  </si>
  <si>
    <t>Owner</t>
  </si>
  <si>
    <t>J Schmidt Consulting</t>
  </si>
  <si>
    <t>????</t>
  </si>
  <si>
    <t>Des Moines, IA</t>
  </si>
  <si>
    <t>Wells Fargo</t>
  </si>
  <si>
    <t>Looking</t>
  </si>
  <si>
    <t>Polk City, IA</t>
  </si>
  <si>
    <t>President and Computer Software Developer</t>
  </si>
  <si>
    <t>Big Creek Software</t>
  </si>
  <si>
    <t>Ankeny, IA</t>
  </si>
  <si>
    <t>P&amp;C Insurance Professional Business Analytics Masters student</t>
  </si>
  <si>
    <t>Greg Wilson</t>
  </si>
  <si>
    <t>Senior Application Developer</t>
  </si>
  <si>
    <t>Berkley Surety Group</t>
  </si>
  <si>
    <t>Data Engineer</t>
  </si>
  <si>
    <t>Systems Engineer</t>
  </si>
  <si>
    <t>Dice</t>
  </si>
  <si>
    <t>John Kalish</t>
  </si>
  <si>
    <t>Clive, IA</t>
  </si>
  <si>
    <t>Business Intelligence Architect</t>
  </si>
  <si>
    <t>Hy-Vee</t>
  </si>
  <si>
    <t>Product Lead, Data Platform</t>
  </si>
  <si>
    <t>John Deere ISG</t>
  </si>
  <si>
    <t>CIO</t>
  </si>
  <si>
    <t>Preverity</t>
  </si>
  <si>
    <t>Simon Geletta</t>
  </si>
  <si>
    <t>Professor</t>
  </si>
  <si>
    <t>DMU</t>
  </si>
  <si>
    <t>Urbandale, IA</t>
  </si>
  <si>
    <t>CPA</t>
  </si>
  <si>
    <t>WellRun Results</t>
  </si>
  <si>
    <t>Berwick, IA</t>
  </si>
  <si>
    <t>Product Manager - Global Center Analytics</t>
  </si>
  <si>
    <t>Brandon Carlson</t>
  </si>
  <si>
    <t>IT Nerd</t>
  </si>
  <si>
    <t>Lean TECHniques</t>
  </si>
  <si>
    <t>Recruiter</t>
  </si>
  <si>
    <t>Manager, Business Technology</t>
  </si>
  <si>
    <t>Meredith Corporation</t>
  </si>
  <si>
    <t>Chris</t>
  </si>
  <si>
    <t>Software Engineer</t>
  </si>
  <si>
    <t>McKesson Health IT</t>
  </si>
  <si>
    <t>Dubuque, IA</t>
  </si>
  <si>
    <t>IT Manager</t>
  </si>
  <si>
    <t>Iowa State Association of Counties</t>
  </si>
  <si>
    <t>Jim Zwica</t>
  </si>
  <si>
    <t>Ames, IA</t>
  </si>
  <si>
    <t>Senior Engineer</t>
  </si>
  <si>
    <t>Caterpillar</t>
  </si>
  <si>
    <t>Middleware and Web Infrastructure Administration</t>
  </si>
  <si>
    <t>MidAmerican Energy</t>
  </si>
  <si>
    <t>Seven Williams</t>
  </si>
  <si>
    <t>Manish Shah</t>
  </si>
  <si>
    <t>Technology Manager</t>
  </si>
  <si>
    <t>Tim Froehle</t>
  </si>
  <si>
    <t>Systems Planner / Analyst</t>
  </si>
  <si>
    <t>Corteva Agriscience</t>
  </si>
  <si>
    <t>Principal Staff Engineer</t>
  </si>
  <si>
    <t>Jack Henry &amp; Associates</t>
  </si>
  <si>
    <t>Kent VanderVelden</t>
  </si>
  <si>
    <t>Johnston, IA</t>
  </si>
  <si>
    <t>Consultant, Owner</t>
  </si>
  <si>
    <t>Confluence R&amp;D</t>
  </si>
  <si>
    <t>Analytics Director</t>
  </si>
  <si>
    <t>Kristin Solberg</t>
  </si>
  <si>
    <t>Account Manager</t>
  </si>
  <si>
    <t>Teamsoft</t>
  </si>
  <si>
    <t>Libby Anderson</t>
  </si>
  <si>
    <t>Market Research Manager</t>
  </si>
  <si>
    <t>Wellmark</t>
  </si>
  <si>
    <t>Statistician</t>
  </si>
  <si>
    <t>DuPont Pioneer</t>
  </si>
  <si>
    <t>Grimes, IA</t>
  </si>
  <si>
    <t>Athene</t>
  </si>
  <si>
    <t>Designer</t>
  </si>
  <si>
    <t>Liz Lawson Design &amp; Digital</t>
  </si>
  <si>
    <t>CTO</t>
  </si>
  <si>
    <t>AgriSync</t>
  </si>
  <si>
    <t>Bobby Brooks</t>
  </si>
  <si>
    <t>Mom's Meals</t>
  </si>
  <si>
    <t>Raghu Mundru</t>
  </si>
  <si>
    <t>Teradata Database Adminstrator</t>
  </si>
  <si>
    <t>Venu G</t>
  </si>
  <si>
    <t>Austin, TX</t>
  </si>
  <si>
    <t>Brimfield, IL</t>
  </si>
  <si>
    <t>Business Development Executive, Analytics</t>
  </si>
  <si>
    <t>Industrial Markets at IBM</t>
  </si>
  <si>
    <t>Director Business Intelligence &amp; Reporting</t>
  </si>
  <si>
    <t>CO-OP Financial Services</t>
  </si>
  <si>
    <t>Manager Market Economics??</t>
  </si>
  <si>
    <t>Software Developer</t>
  </si>
  <si>
    <t>Casey's General Stores</t>
  </si>
  <si>
    <t>Division Manager, Analytics</t>
  </si>
  <si>
    <t>Krisoye Smith</t>
  </si>
  <si>
    <t>Lead Data Scientist</t>
  </si>
  <si>
    <t>CoOp Financial</t>
  </si>
  <si>
    <t>Luke Nims</t>
  </si>
  <si>
    <t>Data &amp; Analytics Catalyst</t>
  </si>
  <si>
    <t>Raleigh, NC</t>
  </si>
  <si>
    <t>Forecast Analyst</t>
  </si>
  <si>
    <t>John Deere Des Moines Works</t>
  </si>
  <si>
    <t>IT Analyst</t>
  </si>
  <si>
    <t>Data Research Agronomist</t>
  </si>
  <si>
    <t>John Deere</t>
  </si>
  <si>
    <t>BI Developer III</t>
  </si>
  <si>
    <t>Associate Professor</t>
  </si>
  <si>
    <t>Drake University</t>
  </si>
  <si>
    <t>only joined this group</t>
  </si>
  <si>
    <t>Mary Jo Blumer</t>
  </si>
  <si>
    <t>Revenue Analyst</t>
  </si>
  <si>
    <t>Catholic Health Initiatives</t>
  </si>
  <si>
    <t>President</t>
  </si>
  <si>
    <t>SVM Technologies LLC</t>
  </si>
  <si>
    <t>Bruce Cameron</t>
  </si>
  <si>
    <t>Kansas City, MO</t>
  </si>
  <si>
    <t>Territory Sales Director (Kansas City)</t>
  </si>
  <si>
    <t>MapR Technologies</t>
  </si>
  <si>
    <t>Austin, MN</t>
  </si>
  <si>
    <t>Data Report Developer</t>
  </si>
  <si>
    <t>Senior Tableau Developer</t>
  </si>
  <si>
    <t>James Robbins</t>
  </si>
  <si>
    <t>Dao</t>
  </si>
  <si>
    <t>State of Iowa</t>
  </si>
  <si>
    <t>Anna Kempe</t>
  </si>
  <si>
    <t>Agronomy Risk Manager</t>
  </si>
  <si>
    <t>Wilber-Ellis</t>
  </si>
  <si>
    <t>Perry Akin</t>
  </si>
  <si>
    <t>Business Unit Leader</t>
  </si>
  <si>
    <t>Steph H</t>
  </si>
  <si>
    <t>belongs to the R &amp; Hadoop groups</t>
  </si>
  <si>
    <t>Prospect</t>
  </si>
  <si>
    <t>Programmer on the BI Team</t>
  </si>
  <si>
    <t>Chetan Malavia</t>
  </si>
  <si>
    <t>Downers Grove, IL</t>
  </si>
  <si>
    <t>CEO &amp; Managing Partner</t>
  </si>
  <si>
    <t>Cloud 9 Infosystems</t>
  </si>
  <si>
    <t>IT Coordinator/Analyst</t>
  </si>
  <si>
    <t>Nathan Werner</t>
  </si>
  <si>
    <t>Jorden Studer</t>
  </si>
  <si>
    <t>QCI</t>
  </si>
  <si>
    <t>John Streff</t>
  </si>
  <si>
    <t>Sales Engineer</t>
  </si>
  <si>
    <t>NetApp</t>
  </si>
  <si>
    <t>Deepti Chevvuri</t>
  </si>
  <si>
    <t>Business Intelligence and Analytics Consultant</t>
  </si>
  <si>
    <t>Sogeti USA</t>
  </si>
  <si>
    <t>Kownoon Her</t>
  </si>
  <si>
    <t>Manager, Strategic Analytics</t>
  </si>
  <si>
    <t>Marketing Analytics Coordinator</t>
  </si>
  <si>
    <t>Zirous</t>
  </si>
  <si>
    <t>Elkhart, IA</t>
  </si>
  <si>
    <t>Analytics &amp; Digital Strategy Director</t>
  </si>
  <si>
    <t>The Stelter Company</t>
  </si>
  <si>
    <t>Senior Analyst, Analytics and Performance Excellence</t>
  </si>
  <si>
    <t>Analytics Architect</t>
  </si>
  <si>
    <t>Kum &amp; Go</t>
  </si>
  <si>
    <t>Founder &amp; CEO</t>
  </si>
  <si>
    <t>AppLink.io</t>
  </si>
  <si>
    <t>Carl Soto</t>
  </si>
  <si>
    <t>Senior Database Administrator</t>
  </si>
  <si>
    <t>Results Strategist (President)</t>
  </si>
  <si>
    <t>Higher Standard Consulting</t>
  </si>
  <si>
    <t>ACO Analyst</t>
  </si>
  <si>
    <t>Student &amp; Former Intern at John Deere (will start in January)</t>
  </si>
  <si>
    <t>Marty Henderson</t>
  </si>
  <si>
    <t>Business Consultant</t>
  </si>
  <si>
    <t>Amerigroup</t>
  </si>
  <si>
    <t>Principal Data Scientist</t>
  </si>
  <si>
    <t>Account Executive</t>
  </si>
  <si>
    <t>Micro Strategy</t>
  </si>
  <si>
    <t>Santa Clara, CA</t>
  </si>
  <si>
    <t>Sr. Manager</t>
  </si>
  <si>
    <t>Senior Manager</t>
  </si>
  <si>
    <t>Director of Data Products, BI/BA, and Data Science</t>
  </si>
  <si>
    <t>CDS Global</t>
  </si>
  <si>
    <t>Leawood, KS</t>
  </si>
  <si>
    <t>Development Team Lead/ Engineering Supervisor</t>
  </si>
  <si>
    <t>Babak Dastmalchi</t>
  </si>
  <si>
    <t>Fellow</t>
  </si>
  <si>
    <t>Insight Data Science</t>
  </si>
  <si>
    <t>VP - Chief Actuarial Officer</t>
  </si>
  <si>
    <t>Continental Western Group</t>
  </si>
  <si>
    <t>Ramya Madan Prasad</t>
  </si>
  <si>
    <t>Brad C. Meyer</t>
  </si>
  <si>
    <t>Dr. Brad Meyer</t>
  </si>
  <si>
    <t>Assoc. Professor of Management</t>
  </si>
  <si>
    <t>Director, Strategic Data</t>
  </si>
  <si>
    <t>Jimie Maji</t>
  </si>
  <si>
    <t>Research Scientist</t>
  </si>
  <si>
    <t>Corteva</t>
  </si>
  <si>
    <t>Martin Lucas</t>
  </si>
  <si>
    <t>Managing Partner</t>
  </si>
  <si>
    <t>Eratos Tech</t>
  </si>
  <si>
    <t>Risk Analyst</t>
  </si>
  <si>
    <t>Waukee, IA</t>
  </si>
  <si>
    <t>Recruiting Specialist</t>
  </si>
  <si>
    <t>Rajiv Neupane</t>
  </si>
  <si>
    <t>Contractor</t>
  </si>
  <si>
    <t>Monsanto</t>
  </si>
  <si>
    <t>Product Implementation Analyst</t>
  </si>
  <si>
    <t>Iowa Student Loan</t>
  </si>
  <si>
    <t>Senior Analyst</t>
  </si>
  <si>
    <t>VP / Analytics Manager</t>
  </si>
  <si>
    <t>Wells Fargo Home Mortgage</t>
  </si>
  <si>
    <t>Data &amp; Analytics Lead Architect</t>
  </si>
  <si>
    <t>Microsoft</t>
  </si>
  <si>
    <t>Dustin</t>
  </si>
  <si>
    <t>Brett Mitchell</t>
  </si>
  <si>
    <t>Director Database Services</t>
  </si>
  <si>
    <t>Outcomes MTM</t>
  </si>
  <si>
    <t>Dhruv Patel</t>
  </si>
  <si>
    <t>Innovaccer</t>
  </si>
  <si>
    <t>Scott Meredith</t>
  </si>
  <si>
    <t>Sr. Client Consultant / IT Performance Management</t>
  </si>
  <si>
    <t>ACS</t>
  </si>
  <si>
    <t>Customer Targeting, Modeling Lead</t>
  </si>
  <si>
    <t>Lindsey Peterson</t>
  </si>
  <si>
    <t>Data Governance Director</t>
  </si>
  <si>
    <t>Director of Risk Analytics</t>
  </si>
  <si>
    <t>AVP, Commercial Line Risk Segmentation</t>
  </si>
  <si>
    <t>Pricing Analyst</t>
  </si>
  <si>
    <t>Calgary, AB</t>
  </si>
  <si>
    <t>Data &amp; Analytics Consultant</t>
  </si>
  <si>
    <t>Sr. Engineer</t>
  </si>
  <si>
    <t>Fred Tyre</t>
  </si>
  <si>
    <t>Director of Web Services</t>
  </si>
  <si>
    <t>Heartland Communications</t>
  </si>
  <si>
    <t>Jose Torres</t>
  </si>
  <si>
    <t>Marshalltown, IA</t>
  </si>
  <si>
    <t>Senior Software Designer</t>
  </si>
  <si>
    <t>Stonecrop Technologies</t>
  </si>
  <si>
    <t>Capgemini Sogeti</t>
  </si>
  <si>
    <t>Apurva PT</t>
  </si>
  <si>
    <t>Product Data Analyst</t>
  </si>
  <si>
    <t>Vermeer Corporation</t>
  </si>
  <si>
    <t>Analytics Engineer</t>
  </si>
  <si>
    <t>Tara Bateman</t>
  </si>
  <si>
    <t>Data Analytics Analyst (Life)</t>
  </si>
  <si>
    <t>Tom</t>
  </si>
  <si>
    <t>Jeremy Witte</t>
  </si>
  <si>
    <t>Manager, ,Systems Engineering</t>
  </si>
  <si>
    <t>DHI Group, Inc</t>
  </si>
  <si>
    <t>Data Analytics Specialist</t>
  </si>
  <si>
    <t>Bob Kilzer</t>
  </si>
  <si>
    <t>IT Supervisor</t>
  </si>
  <si>
    <t>Paragon IT Professionals</t>
  </si>
  <si>
    <t>Raymond Johnson</t>
  </si>
  <si>
    <t>Business Analyst</t>
  </si>
  <si>
    <t>ePATHUSA</t>
  </si>
  <si>
    <t>Tarek Hussein</t>
  </si>
  <si>
    <t>Solutions Architect</t>
  </si>
  <si>
    <t>Premier Crop Systems</t>
  </si>
  <si>
    <t>Torre Gerritsen</t>
  </si>
  <si>
    <t>Denver, CO</t>
  </si>
  <si>
    <t>Software Architect</t>
  </si>
  <si>
    <t>IT App Development Manager</t>
  </si>
  <si>
    <t>Co-Op Financial Services</t>
  </si>
  <si>
    <t>Mackenzie Renberg</t>
  </si>
  <si>
    <t>Jinbo V</t>
  </si>
  <si>
    <t>Natick, MA</t>
  </si>
  <si>
    <t>Jinbo Feng</t>
  </si>
  <si>
    <t>Siemens</t>
  </si>
  <si>
    <t>Queen Boss</t>
  </si>
  <si>
    <t>Jeremy Ball</t>
  </si>
  <si>
    <t>Embedded Software Engineer</t>
  </si>
  <si>
    <t>Darrell Hagans</t>
  </si>
  <si>
    <t>Paddy Hall</t>
  </si>
  <si>
    <t>Sherrill, IA</t>
  </si>
  <si>
    <t>Luke Kutsch</t>
  </si>
  <si>
    <t>Businesssolver</t>
  </si>
  <si>
    <t>Teammate Services</t>
  </si>
  <si>
    <t>Source Allies</t>
  </si>
  <si>
    <t>Business Analytics Consultant</t>
  </si>
  <si>
    <t>Assistant Director Analytics</t>
  </si>
  <si>
    <t>IT Analyst Senior</t>
  </si>
  <si>
    <t>BI Specialist</t>
  </si>
  <si>
    <t>Director of Business Insights &amp; Analytics</t>
  </si>
  <si>
    <t>Assistant Director, IT</t>
  </si>
  <si>
    <t>DaK Jackman</t>
  </si>
  <si>
    <t>abhiram durshinapally</t>
  </si>
  <si>
    <t>Abhiram Durshinapally</t>
  </si>
  <si>
    <t>.net developer</t>
  </si>
  <si>
    <t>Credit Union 1 Alaska</t>
  </si>
  <si>
    <t>Business Analytics Manager</t>
  </si>
  <si>
    <t>Jacey Heuer</t>
  </si>
  <si>
    <t>Senior Pricing Strategist</t>
  </si>
  <si>
    <t>Sr. Decision Scientist</t>
  </si>
  <si>
    <t>Jacob Bloom</t>
  </si>
  <si>
    <t>Senior Sales Engineer</t>
  </si>
  <si>
    <t>AppDynamics</t>
  </si>
  <si>
    <t>Data Strategist</t>
  </si>
  <si>
    <t>Global Salesforce.com System Administrator</t>
  </si>
  <si>
    <t>DTI LLC</t>
  </si>
  <si>
    <t>Michael Churchill</t>
  </si>
  <si>
    <t>Sr. Solutions Engineer</t>
  </si>
  <si>
    <t>Sirius Computer Solutions</t>
  </si>
  <si>
    <t>Kellie Fox</t>
  </si>
  <si>
    <t>Sr. Business Systems Analyst</t>
  </si>
  <si>
    <t>Berkley Agribusiness Risk Specialists (a WR Berkley company)</t>
  </si>
  <si>
    <t>JohnK</t>
  </si>
  <si>
    <t>Field Sales Trainee</t>
  </si>
  <si>
    <t>Pella</t>
  </si>
  <si>
    <t>Integration Engineer</t>
  </si>
  <si>
    <t>Product Consultant</t>
  </si>
  <si>
    <t>Bus Risk &amp; Ctrl Mgr.</t>
  </si>
  <si>
    <t>Corporate Strategy</t>
  </si>
  <si>
    <t>Aaron B</t>
  </si>
  <si>
    <t>Sr Tech Analyst</t>
  </si>
  <si>
    <t>Senior Strategic Analytics Analyst</t>
  </si>
  <si>
    <t>Cedar Rapids, IA</t>
  </si>
  <si>
    <t>Agile Consultant</t>
  </si>
  <si>
    <t>Hannah Park</t>
  </si>
  <si>
    <t>Manager</t>
  </si>
  <si>
    <t>Senior Marketing/Data Analyst</t>
  </si>
  <si>
    <t>Strategic America</t>
  </si>
  <si>
    <t>Configuration Manager</t>
  </si>
  <si>
    <t>Rushi Desai</t>
  </si>
  <si>
    <t>Shalyn Guthery</t>
  </si>
  <si>
    <t>Database Administrator</t>
  </si>
  <si>
    <t>Intoxalock</t>
  </si>
  <si>
    <t>Eric Hoefing</t>
  </si>
  <si>
    <t>Human Resources Generalist</t>
  </si>
  <si>
    <t>Brokers International</t>
  </si>
  <si>
    <t>Silverado George</t>
  </si>
  <si>
    <t>Russell, IA</t>
  </si>
  <si>
    <t>HR Data Analyst</t>
  </si>
  <si>
    <t>Project Management Lead</t>
  </si>
  <si>
    <t>American Enterprise Group</t>
  </si>
  <si>
    <t>Technology Sales Manager</t>
  </si>
  <si>
    <t>Brad Henderson</t>
  </si>
  <si>
    <t>Actuary Director</t>
  </si>
  <si>
    <t>Muris Rammanovic</t>
  </si>
  <si>
    <t>Director Data Governance</t>
  </si>
  <si>
    <t>matthew jarnagin</t>
  </si>
  <si>
    <t>Matthew Jarnagin</t>
  </si>
  <si>
    <t>Driver</t>
  </si>
  <si>
    <t>US Army</t>
  </si>
  <si>
    <t>Stephanie Pella</t>
  </si>
  <si>
    <t>Keyot</t>
  </si>
  <si>
    <t>B P</t>
  </si>
  <si>
    <t>Berrett Rice</t>
  </si>
  <si>
    <t>Dan Arthur</t>
  </si>
  <si>
    <t>PhoneApp.com</t>
  </si>
  <si>
    <t>Tiffin, IA</t>
  </si>
  <si>
    <t>Sr Data Analyst</t>
  </si>
  <si>
    <t>Arlington, VA</t>
  </si>
  <si>
    <t>Alex Mason</t>
  </si>
  <si>
    <t>Sean Kelly</t>
  </si>
  <si>
    <t>Data Science &amp; GIS</t>
  </si>
  <si>
    <t>Business System Consultant AVP</t>
  </si>
  <si>
    <t>Data Modeler</t>
  </si>
  <si>
    <t>Susan Prattis</t>
  </si>
  <si>
    <t>Cambridge, MA</t>
  </si>
  <si>
    <t>Veterinarian</t>
  </si>
  <si>
    <t>Precise Mobile and Relief Services</t>
  </si>
  <si>
    <t>Katelin Smith</t>
  </si>
  <si>
    <t>Special Projects Analyst</t>
  </si>
  <si>
    <t>BH Management Services</t>
  </si>
  <si>
    <t>Nate Wagner</t>
  </si>
  <si>
    <t>IT Quality Control Analyst</t>
  </si>
  <si>
    <t>Santha Perian</t>
  </si>
  <si>
    <t>Senior Java Developer</t>
  </si>
  <si>
    <t>Berkley Technology Services</t>
  </si>
  <si>
    <t>Becky Cox</t>
  </si>
  <si>
    <t>Sr. Web Developer / Tech Lead</t>
  </si>
  <si>
    <t>Agency Bloc</t>
  </si>
  <si>
    <t>Emily Tonarelli</t>
  </si>
  <si>
    <t>Quixote Software</t>
  </si>
  <si>
    <t>Anthony Larson</t>
  </si>
  <si>
    <t>Business Application Specialist</t>
  </si>
  <si>
    <t>James Schmidt</t>
  </si>
  <si>
    <t>Andrew Walling</t>
  </si>
  <si>
    <t>Program Business Analyst</t>
  </si>
  <si>
    <t>Jason Lieberman</t>
  </si>
  <si>
    <t>VP - Analytics Manager</t>
  </si>
  <si>
    <t>Philip Montag</t>
  </si>
  <si>
    <t>Omaha, NE</t>
  </si>
  <si>
    <t>Senior OnBase Administrator</t>
  </si>
  <si>
    <t>Vrajesh V</t>
  </si>
  <si>
    <t>Business Development Executive</t>
  </si>
  <si>
    <t>PCS</t>
  </si>
  <si>
    <t>Venkat Vanukuri</t>
  </si>
  <si>
    <t>Cari Benesh</t>
  </si>
  <si>
    <t>District Inventory Manager</t>
  </si>
  <si>
    <t>Half Price Books</t>
  </si>
  <si>
    <t>Mritunjay Dwivedi</t>
  </si>
  <si>
    <t>South Beloit, IL</t>
  </si>
  <si>
    <t>Tom Heggen</t>
  </si>
  <si>
    <t>Sr Pricing Analyst</t>
  </si>
  <si>
    <t>Xinyi Peng</t>
  </si>
  <si>
    <t>Investment Ops Data Analytic Intern</t>
  </si>
  <si>
    <t>JB Pletcher</t>
  </si>
  <si>
    <t>Program Lead</t>
  </si>
  <si>
    <t>Kay Creger</t>
  </si>
  <si>
    <t>Director - Business Intelligence and Data Analytics</t>
  </si>
  <si>
    <t>Zach Veigulis</t>
  </si>
  <si>
    <t>Program Analyst (Informatics)</t>
  </si>
  <si>
    <t>U.S. Dept of Veterans Affairs</t>
  </si>
  <si>
    <t>Debbie Hargens</t>
  </si>
  <si>
    <t>Matthew Voss</t>
  </si>
  <si>
    <t>Alex Clemons</t>
  </si>
  <si>
    <t>Engineering Manager</t>
  </si>
  <si>
    <t>Katecho</t>
  </si>
  <si>
    <t>Craig Treptow</t>
  </si>
  <si>
    <t>MaKenzie Kalb</t>
  </si>
  <si>
    <t>Data (Software) Engineer</t>
  </si>
  <si>
    <t>BI Analyst</t>
  </si>
  <si>
    <t>Holmes Murphy</t>
  </si>
  <si>
    <t>Cody Crandall</t>
  </si>
  <si>
    <t>Junior Programmer</t>
  </si>
  <si>
    <t>Senior Data Engineer</t>
  </si>
  <si>
    <t>Pankaj Bhagwat</t>
  </si>
  <si>
    <t>Technical Consultant</t>
  </si>
  <si>
    <t>First-Tek</t>
  </si>
  <si>
    <t>Rachelle MacNaughton</t>
  </si>
  <si>
    <t>IT Applications Analyst - Senior</t>
  </si>
  <si>
    <t>Anthony Schaner</t>
  </si>
  <si>
    <t>Senior Manager, Account Management</t>
  </si>
  <si>
    <t>Telligen</t>
  </si>
  <si>
    <t>Actuarial Analyst</t>
  </si>
  <si>
    <t>David Kading</t>
  </si>
  <si>
    <t>Director of Planning</t>
  </si>
  <si>
    <t>Jasmine McAleavey</t>
  </si>
  <si>
    <t>Project Management Assistant</t>
  </si>
  <si>
    <t>JD Edwards Developer I</t>
  </si>
  <si>
    <t>Renewable Energy Group, Inc</t>
  </si>
  <si>
    <t>Kori Long</t>
  </si>
  <si>
    <t>Recruiter, Talent Delivery</t>
  </si>
  <si>
    <t>Professional Project Partners (P3)</t>
  </si>
  <si>
    <t>Makinsey Streep</t>
  </si>
  <si>
    <t>Keegan Mallaney</t>
  </si>
  <si>
    <t>Louis Rand</t>
  </si>
  <si>
    <t>Senior Systems Analyst</t>
  </si>
  <si>
    <t>GuideOne Insurance</t>
  </si>
  <si>
    <t>Nupur Singh</t>
  </si>
  <si>
    <t>Piscataway, NJ</t>
  </si>
  <si>
    <t>Jane Nichols</t>
  </si>
  <si>
    <t>Senior Business Analyst</t>
  </si>
  <si>
    <t>Independent Contractor</t>
  </si>
  <si>
    <t>Candice Woode</t>
  </si>
  <si>
    <t>Accra, 01</t>
  </si>
  <si>
    <t>Lead Application Developer</t>
  </si>
  <si>
    <t>ADP</t>
  </si>
  <si>
    <t>Douglas Fiore</t>
  </si>
  <si>
    <t>Design Architect</t>
  </si>
  <si>
    <t>OneNeck IT Solutions</t>
  </si>
  <si>
    <t>Delivery Lead - Data</t>
  </si>
  <si>
    <t>Brittany Dodds</t>
  </si>
  <si>
    <t>Credit Risk Analytics Consultant</t>
  </si>
  <si>
    <t>Jacquie Hotovec</t>
  </si>
  <si>
    <t>Operating Systems Analyst</t>
  </si>
  <si>
    <t>Madhu</t>
  </si>
  <si>
    <t>Nevada, IA</t>
  </si>
  <si>
    <t>Delivery Lead</t>
  </si>
  <si>
    <t>Andrew Sitz</t>
  </si>
  <si>
    <t>JD Stehwien</t>
  </si>
  <si>
    <t>John?</t>
  </si>
  <si>
    <t>Leadership Development Program Associate??</t>
  </si>
  <si>
    <t>Krishna Sulberg</t>
  </si>
  <si>
    <t>Software Consultant</t>
  </si>
  <si>
    <t>Kevin Knowles</t>
  </si>
  <si>
    <t>Pillar Technology</t>
  </si>
  <si>
    <t>Analytic Specialist</t>
  </si>
  <si>
    <t>Past2</t>
  </si>
  <si>
    <t>Robert Ly</t>
  </si>
  <si>
    <t>Pella, IA</t>
  </si>
  <si>
    <t>Product Manager</t>
  </si>
  <si>
    <t>Emily</t>
  </si>
  <si>
    <t>PURFoods</t>
  </si>
  <si>
    <t>Heather Lamb</t>
  </si>
  <si>
    <t>Itasca, IL</t>
  </si>
  <si>
    <t>The Data Company</t>
  </si>
  <si>
    <t>Experience Architect</t>
  </si>
  <si>
    <t>Phaedra Strohmaier</t>
  </si>
  <si>
    <t>Business Support Consultant</t>
  </si>
  <si>
    <t>Tammy Armstrong</t>
  </si>
  <si>
    <t>Team Leader - Customer Service Operations Analytics</t>
  </si>
  <si>
    <t>Senior Consultant</t>
  </si>
  <si>
    <t>NTT Data</t>
  </si>
  <si>
    <t>Jacob Reed</t>
  </si>
  <si>
    <t>Davenport, IA</t>
  </si>
  <si>
    <t>Ken Burnett</t>
  </si>
  <si>
    <t>AVP - Corporate Development - Actuary</t>
  </si>
  <si>
    <t>Fidelity &amp; Guarantee Life</t>
  </si>
  <si>
    <t>Eric Christensen</t>
  </si>
  <si>
    <t>Senior Actuary</t>
  </si>
  <si>
    <t>Steetal Kaul</t>
  </si>
  <si>
    <t>Bunchball Inc</t>
  </si>
  <si>
    <t>AVP Analytics</t>
  </si>
  <si>
    <t>Global Atlantic Financial Group</t>
  </si>
  <si>
    <t>Dave Hall</t>
  </si>
  <si>
    <t>Product Data Analyst Lead</t>
  </si>
  <si>
    <t>Joel Jackman</t>
  </si>
  <si>
    <t>Co-Owner, VP</t>
  </si>
  <si>
    <t>Paragon</t>
  </si>
  <si>
    <t>Liz Conzo</t>
  </si>
  <si>
    <t>Andy Brudtkuhl</t>
  </si>
  <si>
    <t>Director of Digital Strategy</t>
  </si>
  <si>
    <t>National Pork Board</t>
  </si>
  <si>
    <t>Winterset, IA</t>
  </si>
  <si>
    <t>Data Solution Architect</t>
  </si>
  <si>
    <t>American Equity</t>
  </si>
  <si>
    <t>Director of IT</t>
  </si>
  <si>
    <t>FBL Financial</t>
  </si>
  <si>
    <t>Barry Nicholson</t>
  </si>
  <si>
    <t>Bethanne</t>
  </si>
  <si>
    <t>BI Report Developer</t>
  </si>
  <si>
    <t>Hy-Vee HST</t>
  </si>
  <si>
    <t>Karthik Abbineni</t>
  </si>
  <si>
    <t>Manchester, IA</t>
  </si>
  <si>
    <t>Iowa Healthcare Collaborative</t>
  </si>
  <si>
    <t>Abhijeet Sahu</t>
  </si>
  <si>
    <t>IT Consulting Manager</t>
  </si>
  <si>
    <t>Cognizant</t>
  </si>
  <si>
    <t>Brigham</t>
  </si>
  <si>
    <t>Brigham Hoegh</t>
  </si>
  <si>
    <t>Sr. Product Consultant and Manager</t>
  </si>
  <si>
    <t>eWay Corp</t>
  </si>
  <si>
    <t>John Good</t>
  </si>
  <si>
    <t>Fiscal Policy Analyst</t>
  </si>
  <si>
    <t>Iowa Department of Revenue</t>
  </si>
  <si>
    <t>Rudopho Valentiny</t>
  </si>
  <si>
    <t>Sireesha Sarma</t>
  </si>
  <si>
    <t>Neil Ledford</t>
  </si>
  <si>
    <t>Michael Johnson</t>
  </si>
  <si>
    <t>Cassandra Harbaugh</t>
  </si>
  <si>
    <t>Admin Assistant III</t>
  </si>
  <si>
    <t>Mary</t>
  </si>
  <si>
    <t>Benjamin Harlander</t>
  </si>
  <si>
    <t>Data &amp; Operations Research Scientist</t>
  </si>
  <si>
    <t>Grant Hansen</t>
  </si>
  <si>
    <t>Consensus</t>
  </si>
  <si>
    <t>Britni Taylor</t>
  </si>
  <si>
    <t>Shazam</t>
  </si>
  <si>
    <t>Meagan Dykstra</t>
  </si>
  <si>
    <t>Siddhi Shetty</t>
  </si>
  <si>
    <t>Data Analyst / Analytics Consultant</t>
  </si>
  <si>
    <t>Joel Fry</t>
  </si>
  <si>
    <t>Comedy Guy Entertainment</t>
  </si>
  <si>
    <t>Editor Communications</t>
  </si>
  <si>
    <t>Iowa State Education Association</t>
  </si>
  <si>
    <t>Cheryl Moya</t>
  </si>
  <si>
    <t>Compliance Consultant</t>
  </si>
  <si>
    <t>Laure Brimbal</t>
  </si>
  <si>
    <t>Postdoctoral Researcher</t>
  </si>
  <si>
    <t>Cindy Hewett</t>
  </si>
  <si>
    <t>Data Relationship Manager</t>
  </si>
  <si>
    <t>Hieu Duc Pham</t>
  </si>
  <si>
    <t>Matthew K</t>
  </si>
  <si>
    <t>Columbia, MO</t>
  </si>
  <si>
    <t>Anna Gass</t>
  </si>
  <si>
    <t>Application Analyst</t>
  </si>
  <si>
    <t>Don Seifried</t>
  </si>
  <si>
    <t>SVP - Databases</t>
  </si>
  <si>
    <t>Advanced Technologies Group</t>
  </si>
  <si>
    <t>Vira Baccam</t>
  </si>
  <si>
    <t>Business Intelligence Engineer</t>
  </si>
  <si>
    <t>Business Info Analyst</t>
  </si>
  <si>
    <t>Nick Little</t>
  </si>
  <si>
    <t>Stephanie McClain</t>
  </si>
  <si>
    <t>Data Science Manager</t>
  </si>
  <si>
    <t>DataSkill</t>
  </si>
  <si>
    <t>Deepak Mohapatra</t>
  </si>
  <si>
    <t>Lead Engineer - Database and Backup Solutions</t>
  </si>
  <si>
    <t>Danfoss</t>
  </si>
  <si>
    <t>Brett</t>
  </si>
  <si>
    <t>Emmanuel Dcuotho (Emmanuel)</t>
  </si>
  <si>
    <t>Data Team Lead</t>
  </si>
  <si>
    <t>Nic Stumbo</t>
  </si>
  <si>
    <t>Financial Services Consultant - Business Advisor Program</t>
  </si>
  <si>
    <t>Earnst &amp; Young</t>
  </si>
  <si>
    <t>Co-Organizer</t>
  </si>
  <si>
    <t>R Ladies Des Moines Coordinator</t>
  </si>
  <si>
    <t>Bryn Clarke</t>
  </si>
  <si>
    <t>Reasearch Consultant</t>
  </si>
  <si>
    <t>Claire Schreurs-Clarke</t>
  </si>
  <si>
    <t>Lukas Kollmorgen</t>
  </si>
  <si>
    <t>Dan Bergeland</t>
  </si>
  <si>
    <t>Product Artisan / Developer</t>
  </si>
  <si>
    <t>Junran Cao</t>
  </si>
  <si>
    <t>Senior Data Analyst</t>
  </si>
  <si>
    <t>Frank Ksiazak</t>
  </si>
  <si>
    <t>IT App Dev</t>
  </si>
  <si>
    <t>Fred Gedden</t>
  </si>
  <si>
    <t>Information Technology Director</t>
  </si>
  <si>
    <t>Bala Gandikota</t>
  </si>
  <si>
    <t>Kelsey Cervantes</t>
  </si>
  <si>
    <t>Marketing Analyst</t>
  </si>
  <si>
    <t>AEG</t>
  </si>
  <si>
    <t>Iowa City, IA</t>
  </si>
  <si>
    <t>Berkley Technologies</t>
  </si>
  <si>
    <t>Yash Technologies</t>
  </si>
  <si>
    <t>Lori Paulson</t>
  </si>
  <si>
    <t>Health Research Analyst</t>
  </si>
  <si>
    <t>Roetec</t>
  </si>
  <si>
    <t>Veera Lukka</t>
  </si>
  <si>
    <t>Valon Tika</t>
  </si>
  <si>
    <t>Bolingbrook, IL</t>
  </si>
  <si>
    <t>Carter Winton</t>
  </si>
  <si>
    <t>Ebose Ehibello</t>
  </si>
  <si>
    <t>Surendra Goriparthi</t>
  </si>
  <si>
    <t>Sr. BI/BO Consultant</t>
  </si>
  <si>
    <t>Technical Project Manager</t>
  </si>
  <si>
    <t>Des Moines University</t>
  </si>
  <si>
    <t>Cody McClelland</t>
  </si>
  <si>
    <t>Talent Acquisition Consultant</t>
  </si>
  <si>
    <t>lynette hildebrand</t>
  </si>
  <si>
    <t>Application Development Engineer</t>
  </si>
  <si>
    <t>Scott Clarke</t>
  </si>
  <si>
    <t>SQL Developer</t>
  </si>
  <si>
    <t>HomeServices Lending, LLC</t>
  </si>
  <si>
    <t>Shawn Decker</t>
  </si>
  <si>
    <t>Enterprise Analytics Solutions</t>
  </si>
  <si>
    <t>Bryant Knox</t>
  </si>
  <si>
    <t>Natural Gas Trader</t>
  </si>
  <si>
    <t>Sheik Abdul</t>
  </si>
  <si>
    <t>Duluth, GA</t>
  </si>
  <si>
    <t>Iowa Primary Care Association</t>
  </si>
  <si>
    <t>Terri Ann</t>
  </si>
  <si>
    <t>Jill Christi Pearson-Lanczos</t>
  </si>
  <si>
    <t>Mason City, IA</t>
  </si>
  <si>
    <t>Principal</t>
  </si>
  <si>
    <t>SKY Consulting Inc.</t>
  </si>
  <si>
    <t>Miles Kirts</t>
  </si>
  <si>
    <t>Brandy Cooper</t>
  </si>
  <si>
    <t>Data Architect</t>
  </si>
  <si>
    <t>Mark Steinhelper</t>
  </si>
  <si>
    <t>Altoona, IA</t>
  </si>
  <si>
    <t>Mike Hegarty</t>
  </si>
  <si>
    <t>saurabh naik</t>
  </si>
  <si>
    <t>Saurabh Naik</t>
  </si>
  <si>
    <t>Jonathan Ling</t>
  </si>
  <si>
    <t>Van McNeal</t>
  </si>
  <si>
    <t>Enterprise Information Architect</t>
  </si>
  <si>
    <t>Joe Nelson</t>
  </si>
  <si>
    <t>IT Leader, Sr. Applications Analyst</t>
  </si>
  <si>
    <t>Nicole Fannin</t>
  </si>
  <si>
    <t>Program Coordinator</t>
  </si>
  <si>
    <t>Group VP, Data &amp; Direct Shopper Marketing</t>
  </si>
  <si>
    <t>Tobe J Ellerbroek</t>
  </si>
  <si>
    <t>Hortonworks</t>
  </si>
  <si>
    <t>Zocaine Stough</t>
  </si>
  <si>
    <t>Guthrie Center, IA</t>
  </si>
  <si>
    <t>Brett Ellerbroek</t>
  </si>
  <si>
    <t>Principal International</t>
  </si>
  <si>
    <t>Crystal Olig</t>
  </si>
  <si>
    <t>Columbus, OH</t>
  </si>
  <si>
    <t>Director of Digital &amp; Media Channels</t>
  </si>
  <si>
    <t>Lessing-Flynn</t>
  </si>
  <si>
    <t>Logan Keenan</t>
  </si>
  <si>
    <t>Software Engineer Technical Lead</t>
  </si>
  <si>
    <t>Maurice Wright</t>
  </si>
  <si>
    <t>Social Media Business Idealist</t>
  </si>
  <si>
    <t>Vibelikes</t>
  </si>
  <si>
    <t>Bankers Trust</t>
  </si>
  <si>
    <t>sarthak pareek</t>
  </si>
  <si>
    <t>Sarthak Pareek</t>
  </si>
  <si>
    <t>Marketing Data Analyst</t>
  </si>
  <si>
    <t>NCMIC Group</t>
  </si>
  <si>
    <t>Nexus 6 Marketing</t>
  </si>
  <si>
    <t>Tony Behnke</t>
  </si>
  <si>
    <t>Product Analyst</t>
  </si>
  <si>
    <t>Manager IT</t>
  </si>
  <si>
    <t>Greater Iowa Credit Union</t>
  </si>
  <si>
    <t>Zarif Imran</t>
  </si>
  <si>
    <t>Ana Strong-Gonzalez</t>
  </si>
  <si>
    <t>rachael rachaeld</t>
  </si>
  <si>
    <t>Rachael Merkle</t>
  </si>
  <si>
    <t>Tim</t>
  </si>
  <si>
    <t>Brian Wilson</t>
  </si>
  <si>
    <t>New York, NY</t>
  </si>
  <si>
    <t>Tracey Lukasak</t>
  </si>
  <si>
    <t>Investment Compensation Analyst</t>
  </si>
  <si>
    <t>Ashley Fox</t>
  </si>
  <si>
    <t>Darcy Schoenherr-Jones</t>
  </si>
  <si>
    <t>IT Operations Analyst - Sr</t>
  </si>
  <si>
    <t>TPA Analytics Manager</t>
  </si>
  <si>
    <t>Baton Global</t>
  </si>
  <si>
    <t>Mike</t>
  </si>
  <si>
    <t>Waterloo, IA</t>
  </si>
  <si>
    <t>A.E.</t>
  </si>
  <si>
    <t>Cortlan Bainbridge</t>
  </si>
  <si>
    <t>looking</t>
  </si>
  <si>
    <t>Zahra Hosseini</t>
  </si>
  <si>
    <t>Asst Director - Analytics Strategy</t>
  </si>
  <si>
    <t>Ajit Kumar</t>
  </si>
  <si>
    <t>VP Fiduciary System</t>
  </si>
  <si>
    <t>Sr. Data Modeler, AVP</t>
  </si>
  <si>
    <t>John Fricano</t>
  </si>
  <si>
    <t>koushik</t>
  </si>
  <si>
    <t>Koushik</t>
  </si>
  <si>
    <t>Tyler Smith</t>
  </si>
  <si>
    <t>Attorney/ Owner</t>
  </si>
  <si>
    <t>Smith Law Firm</t>
  </si>
  <si>
    <t>Justin Henson</t>
  </si>
  <si>
    <t>Kyle R. Conway</t>
  </si>
  <si>
    <t>Kyle Conway</t>
  </si>
  <si>
    <t>VP of Operations</t>
  </si>
  <si>
    <t>BOI</t>
  </si>
  <si>
    <t>Ryan Anderson</t>
  </si>
  <si>
    <t>Saint Paul, MN</t>
  </si>
  <si>
    <t>Senior IT Analyst</t>
  </si>
  <si>
    <t>Erik Sorensen</t>
  </si>
  <si>
    <t>Warren, PA</t>
  </si>
  <si>
    <t>Intern @ John Deere</t>
  </si>
  <si>
    <t>Nate Gordon</t>
  </si>
  <si>
    <t>Pillar Technologies</t>
  </si>
  <si>
    <t>Zach VanMeter</t>
  </si>
  <si>
    <t>Benjamin Witte</t>
  </si>
  <si>
    <t>Matt Sturing</t>
  </si>
  <si>
    <t>Natasha Kim</t>
  </si>
  <si>
    <t>Los Angeles, CA</t>
  </si>
  <si>
    <t>Indianola, IA</t>
  </si>
  <si>
    <t>Sr. Business Analyst</t>
  </si>
  <si>
    <t>Zahaira Ramirez</t>
  </si>
  <si>
    <t>Sr. Staff Engineer</t>
  </si>
  <si>
    <t>FireEye</t>
  </si>
  <si>
    <t>Ahmed Ismail</t>
  </si>
  <si>
    <t>Undergrad Research Assistant</t>
  </si>
  <si>
    <t>Ames Laboratory</t>
  </si>
  <si>
    <t>Madhu Babu</t>
  </si>
  <si>
    <t>Davenport</t>
  </si>
  <si>
    <t>Tawsif Siddiqui</t>
  </si>
  <si>
    <t>Senior Analyst - Data Analytics</t>
  </si>
  <si>
    <t>Patrick Dahlen</t>
  </si>
  <si>
    <t>Director</t>
  </si>
  <si>
    <t>Ventech Solutions</t>
  </si>
  <si>
    <t>madhan prasad Ravindran</t>
  </si>
  <si>
    <t>Madhan Prasad Ravidran</t>
  </si>
  <si>
    <t>Lawrenceville, GA</t>
  </si>
  <si>
    <t>Principal Consultant</t>
  </si>
  <si>
    <t>Flying Dog Solutions</t>
  </si>
  <si>
    <t>Bill Hendricks</t>
  </si>
  <si>
    <t>Donald Hess</t>
  </si>
  <si>
    <t>EDI Specialist</t>
  </si>
  <si>
    <t>Decker Truck Line</t>
  </si>
  <si>
    <t>Tanya vedula</t>
  </si>
  <si>
    <t>Tanya Vedula</t>
  </si>
  <si>
    <t>Assistant Mktg Strategist</t>
  </si>
  <si>
    <t>Prairie Meadows</t>
  </si>
  <si>
    <t>Connor Esterwood</t>
  </si>
  <si>
    <t>Ann Arbor, MI</t>
  </si>
  <si>
    <t>Graduate Research Fellow</t>
  </si>
  <si>
    <t>University of Michigan</t>
  </si>
  <si>
    <t>Data Analyst II</t>
  </si>
  <si>
    <t>Melissa Warg</t>
  </si>
  <si>
    <t>Boone, IA</t>
  </si>
  <si>
    <t>Facilities Secretary</t>
  </si>
  <si>
    <t>Zach Monaghan</t>
  </si>
  <si>
    <t>Cybersecurity Engineer</t>
  </si>
  <si>
    <t>Kara Pastour</t>
  </si>
  <si>
    <t>UX Strategy &amp; Product Design</t>
  </si>
  <si>
    <t>Kimberly Martorano</t>
  </si>
  <si>
    <t>Des Moines Public Schools</t>
  </si>
  <si>
    <t>Business Intelligence and Data Governance Manager</t>
  </si>
  <si>
    <t>Steve Corbett</t>
  </si>
  <si>
    <t>Jeff Kappen</t>
  </si>
  <si>
    <t>Assistant Professor of International Business,</t>
  </si>
  <si>
    <t>Director of Membership and Development</t>
  </si>
  <si>
    <t>Technology Association of Iowa</t>
  </si>
  <si>
    <t>Analytics and Reporting Manager</t>
  </si>
  <si>
    <t>crystal l</t>
  </si>
  <si>
    <t>Crystal L</t>
  </si>
  <si>
    <t>Laura Leszczynski</t>
  </si>
  <si>
    <t>Information Builders</t>
  </si>
  <si>
    <t>Anthony Michael</t>
  </si>
  <si>
    <t>Danny Hunn</t>
  </si>
  <si>
    <t>Business Intelligence Consultant</t>
  </si>
  <si>
    <t>www.searchabledesign.com</t>
  </si>
  <si>
    <t>Nick Ellis</t>
  </si>
  <si>
    <t>Machine Learning Engineer</t>
  </si>
  <si>
    <t>Application Developer</t>
  </si>
  <si>
    <t>Carlos Velasquez Romero</t>
  </si>
  <si>
    <t>Demand Analyst</t>
  </si>
  <si>
    <t>Rob Hugen</t>
  </si>
  <si>
    <t>Business Development Manager</t>
  </si>
  <si>
    <t>Steve Miller</t>
  </si>
  <si>
    <t>DENGHUI WANG</t>
  </si>
  <si>
    <t>Denghui Wang</t>
  </si>
  <si>
    <t>Marketing Data Analyst Intern</t>
  </si>
  <si>
    <t>Mazen Al Arawi</t>
  </si>
  <si>
    <t>SAP Intelligence Enterprise Ecosystem</t>
  </si>
  <si>
    <t>SAP</t>
  </si>
  <si>
    <t>Nick Roach</t>
  </si>
  <si>
    <t>Director of Sales</t>
  </si>
  <si>
    <t>Cheng Peng</t>
  </si>
  <si>
    <t>Research Assistant at Iowa State University</t>
  </si>
  <si>
    <t>Quentin Dietrich</t>
  </si>
  <si>
    <t>Senior UX Writer</t>
  </si>
  <si>
    <t>Workiva</t>
  </si>
  <si>
    <t>Vijay Sarikonda</t>
  </si>
  <si>
    <t>Systems Admin</t>
  </si>
  <si>
    <t>April Dawn</t>
  </si>
  <si>
    <t>Aashish Bohra</t>
  </si>
  <si>
    <t>Phoenix, AZ</t>
  </si>
  <si>
    <t>Atlanta, GA</t>
  </si>
  <si>
    <t>Triny Irawan</t>
  </si>
  <si>
    <t>MBA Student</t>
  </si>
  <si>
    <t>Matt Howell</t>
  </si>
  <si>
    <t>Data Governance</t>
  </si>
  <si>
    <t>Connor Jennings</t>
  </si>
  <si>
    <t>Center for eDesign</t>
  </si>
  <si>
    <t>Sr. Consultant</t>
  </si>
  <si>
    <t>Senior IT Application Analyst</t>
  </si>
  <si>
    <t>DPT Group</t>
  </si>
  <si>
    <t>Brent Willis</t>
  </si>
  <si>
    <t>Systems Analyst 3 - Database Developer</t>
  </si>
  <si>
    <t>Sammons Financial Group Member Companies</t>
  </si>
  <si>
    <t>Sr. Warranty Engineer</t>
  </si>
  <si>
    <t>Pella Corporation</t>
  </si>
  <si>
    <t>VP, Data Science</t>
  </si>
  <si>
    <t>Measurement Mojo</t>
  </si>
  <si>
    <t>Kevin Puk</t>
  </si>
  <si>
    <t>Data Management Specialist</t>
  </si>
  <si>
    <t>IBM</t>
  </si>
  <si>
    <t>Sigifredo Corral</t>
  </si>
  <si>
    <t>GIMMIE LOTS OF MONEY</t>
  </si>
  <si>
    <t>Myk Guanci</t>
  </si>
  <si>
    <t>Legislative Analyst</t>
  </si>
  <si>
    <t>LSA</t>
  </si>
  <si>
    <t>Mike Bracewell</t>
  </si>
  <si>
    <t>Technical Director</t>
  </si>
  <si>
    <t>Symantec</t>
  </si>
  <si>
    <t>Caroline Metzker</t>
  </si>
  <si>
    <t>Gary Barrett</t>
  </si>
  <si>
    <t>Anchor / Reporting</t>
  </si>
  <si>
    <t>WHO TV</t>
  </si>
  <si>
    <t>Megan Modlin</t>
  </si>
  <si>
    <t>Brandon Butcher</t>
  </si>
  <si>
    <t>Graduate Research Assistant</t>
  </si>
  <si>
    <t>University of Iowa</t>
  </si>
  <si>
    <t>Chad Marchant</t>
  </si>
  <si>
    <t>Jon Nightengale</t>
  </si>
  <si>
    <t>Morrisville, NC</t>
  </si>
  <si>
    <t>Chandra Tamatam</t>
  </si>
  <si>
    <t>Zachary Antle</t>
  </si>
  <si>
    <t>Senior Reinsurance Catastrophe Risk Analyst</t>
  </si>
  <si>
    <t>Senior Document Services Clerk</t>
  </si>
  <si>
    <t>venkat n</t>
  </si>
  <si>
    <t>Venkat N</t>
  </si>
  <si>
    <t>Developer</t>
  </si>
  <si>
    <t>Self Employed</t>
  </si>
  <si>
    <t>Chicago, IL</t>
  </si>
  <si>
    <t>alexander</t>
  </si>
  <si>
    <t>Alexander</t>
  </si>
  <si>
    <t>Najee Hull</t>
  </si>
  <si>
    <t>Praveen Aripirala Venkata</t>
  </si>
  <si>
    <t>Charlotte, NC</t>
  </si>
  <si>
    <t>Senior Developer</t>
  </si>
  <si>
    <t>John Gormley</t>
  </si>
  <si>
    <t>Trent Rinderknecht</t>
  </si>
  <si>
    <t>Data Analytics Assistant</t>
  </si>
  <si>
    <t>Andrew Port</t>
  </si>
  <si>
    <t>Caleb Ulring</t>
  </si>
  <si>
    <t>Jake Vangundy</t>
  </si>
  <si>
    <t>Applications Recruiter</t>
  </si>
  <si>
    <t>TEKsystems</t>
  </si>
  <si>
    <t>IT Recruiter</t>
  </si>
  <si>
    <t>Chaitanya Kulkarni</t>
  </si>
  <si>
    <t>Chris Kelley</t>
  </si>
  <si>
    <t>Jon Y.</t>
  </si>
  <si>
    <t>Matt Krueger</t>
  </si>
  <si>
    <t>Nick Lewis</t>
  </si>
  <si>
    <t>Travis Munn</t>
  </si>
  <si>
    <t>Nathan Karasch</t>
  </si>
  <si>
    <t>Shan Ray</t>
  </si>
  <si>
    <t>Kyle Weber</t>
  </si>
  <si>
    <t>Business Intelligence Developer</t>
  </si>
  <si>
    <t>Gauri Upasani</t>
  </si>
  <si>
    <t>Sr. QA Analyst</t>
  </si>
  <si>
    <t>ADT</t>
  </si>
  <si>
    <t>Josh Larson</t>
  </si>
  <si>
    <t>Vox Media</t>
  </si>
  <si>
    <t>Kyle Brumm</t>
  </si>
  <si>
    <t>Simple Focus</t>
  </si>
  <si>
    <t>Scott H.</t>
  </si>
  <si>
    <t>Andrew C. Lietzow</t>
  </si>
  <si>
    <t>Andrew Lietzow</t>
  </si>
  <si>
    <t>Executive Director</t>
  </si>
  <si>
    <t>Iowa Landlord Association</t>
  </si>
  <si>
    <t>antrin</t>
  </si>
  <si>
    <t>Boston, MA</t>
  </si>
  <si>
    <t>Casey Swain</t>
  </si>
  <si>
    <t>Regional Sales Manager</t>
  </si>
  <si>
    <t>Splunk</t>
  </si>
  <si>
    <t>Justin Fehr</t>
  </si>
  <si>
    <t>Software Engineer Consultant</t>
  </si>
  <si>
    <t>Steven Brockshus</t>
  </si>
  <si>
    <t>Terva</t>
  </si>
  <si>
    <t>Tony Tandeski</t>
  </si>
  <si>
    <t>Senior Digital Strategiest (SEO &amp; Web)</t>
  </si>
  <si>
    <t>Avinash Bitra</t>
  </si>
  <si>
    <t>Granular</t>
  </si>
  <si>
    <t>Johnny Gabe</t>
  </si>
  <si>
    <t>Jordyn Lund</t>
  </si>
  <si>
    <t>Operational Risk Management Analyst</t>
  </si>
  <si>
    <t>Voya Financial</t>
  </si>
  <si>
    <t>Kumarappan</t>
  </si>
  <si>
    <t>Sergio Perez</t>
  </si>
  <si>
    <t>Perry, IA</t>
  </si>
  <si>
    <t>Generous Markets</t>
  </si>
  <si>
    <t>Cody Cohrs</t>
  </si>
  <si>
    <t>Danielle Short</t>
  </si>
  <si>
    <t>Niket Patel</t>
  </si>
  <si>
    <t>Schaumburg, IL</t>
  </si>
  <si>
    <t>Staff Developer</t>
  </si>
  <si>
    <t>Travis R</t>
  </si>
  <si>
    <t>Santhosh</t>
  </si>
  <si>
    <t>chaitanya</t>
  </si>
  <si>
    <t>Memphis, TN</t>
  </si>
  <si>
    <t>Joseph Kablan</t>
  </si>
  <si>
    <t>Chesterfield, MO</t>
  </si>
  <si>
    <t>Associate Actuary, Pricing</t>
  </si>
  <si>
    <t>Sandeep Yadav</t>
  </si>
  <si>
    <t>Matt Getting</t>
  </si>
  <si>
    <t>Roster Monser</t>
  </si>
  <si>
    <t>Venkat Kiran</t>
  </si>
  <si>
    <t>Application Support Analyst</t>
  </si>
  <si>
    <t>Brian Kampling</t>
  </si>
  <si>
    <t>Agile Testing &amp; Automation</t>
  </si>
  <si>
    <t>Haifeng Zhang</t>
  </si>
  <si>
    <t>Actuarial Assistant</t>
  </si>
  <si>
    <t>Nichoel Gabriele</t>
  </si>
  <si>
    <t>Real Estate Agent</t>
  </si>
  <si>
    <t>Keller Williams Realty</t>
  </si>
  <si>
    <t>El Paso, TX</t>
  </si>
  <si>
    <t>Kiana Douglas</t>
  </si>
  <si>
    <t>VP-Chief Actuary</t>
  </si>
  <si>
    <t>pj.wiese</t>
  </si>
  <si>
    <t>PJ Wiese</t>
  </si>
  <si>
    <t>Amanda McBride</t>
  </si>
  <si>
    <t>Kansas City, KS</t>
  </si>
  <si>
    <t>Enterprise Account Executive - Big Data</t>
  </si>
  <si>
    <t>Yotabites Consulting</t>
  </si>
  <si>
    <t>Angela Hargens</t>
  </si>
  <si>
    <t>Business Consulting Manager</t>
  </si>
  <si>
    <t>IBM Storage Solution Sales</t>
  </si>
  <si>
    <t>Patrick Wilke-Brown</t>
  </si>
  <si>
    <t>Geospatial Information Coordinator</t>
  </si>
  <si>
    <t>Parady Boatwright</t>
  </si>
  <si>
    <t>Senior Recruiter</t>
  </si>
  <si>
    <t>Anil Kumar</t>
  </si>
  <si>
    <t>Recruitment and Bench Sales Manager</t>
  </si>
  <si>
    <t>Tejase and LaunchIT Corp</t>
  </si>
  <si>
    <t>Orbit Axis</t>
  </si>
  <si>
    <t>Michael Davis</t>
  </si>
  <si>
    <t>Sarah Coddington</t>
  </si>
  <si>
    <t>Mercy Medical Center</t>
  </si>
  <si>
    <t>Heather Morris</t>
  </si>
  <si>
    <t>Principal Security Analyst</t>
  </si>
  <si>
    <t>Oracle</t>
  </si>
  <si>
    <t>Katie Mayo</t>
  </si>
  <si>
    <t>Catie Bach</t>
  </si>
  <si>
    <t>Nick Sibenaller (Nick)</t>
  </si>
  <si>
    <t>Financial Analyst</t>
  </si>
  <si>
    <t>Lisa Brown</t>
  </si>
  <si>
    <t>Associate Actuary</t>
  </si>
  <si>
    <t>Director, HR Business Intelligence (Talent Analytics)</t>
  </si>
  <si>
    <t>Tony Hansen</t>
  </si>
  <si>
    <t>David De Haro</t>
  </si>
  <si>
    <t>Associate Business Analyst</t>
  </si>
  <si>
    <t>Ruan Transportation Management Systems</t>
  </si>
  <si>
    <t>Linda</t>
  </si>
  <si>
    <t>Consultant, Personal Lines Research Analytics</t>
  </si>
  <si>
    <t>owen robinson</t>
  </si>
  <si>
    <t>Owen Robinson</t>
  </si>
  <si>
    <t>Bryanna Thompson-Lawson</t>
  </si>
  <si>
    <t>Eric Cook</t>
  </si>
  <si>
    <t>Adam Bach</t>
  </si>
  <si>
    <t>Technical Staffing Recruiter</t>
  </si>
  <si>
    <t>Livingston, MT</t>
  </si>
  <si>
    <t>David Rogers</t>
  </si>
  <si>
    <t>Aureon Technology</t>
  </si>
  <si>
    <t>Will Russell</t>
  </si>
  <si>
    <t>Norwalk, IA</t>
  </si>
  <si>
    <t xml:space="preserve">West Des Moines, IA
</t>
  </si>
  <si>
    <t>Nick Sloan</t>
  </si>
  <si>
    <t>Assistant Director of Graduate Recruitment</t>
  </si>
  <si>
    <t>Rahul Parsa</t>
  </si>
  <si>
    <t>Graduate Student</t>
  </si>
  <si>
    <t>Leong</t>
  </si>
  <si>
    <t>Chin Hoong Leong</t>
  </si>
  <si>
    <t>London</t>
  </si>
  <si>
    <t>Cumulus Media Des Moines</t>
  </si>
  <si>
    <t>Worldwide Technology</t>
  </si>
  <si>
    <t>Andrew Borcherding</t>
  </si>
  <si>
    <t>Business Information Manager</t>
  </si>
  <si>
    <t>Woodgrain Millwork</t>
  </si>
  <si>
    <t>Hemant Varma</t>
  </si>
  <si>
    <t>Manager, Data Architecture</t>
  </si>
  <si>
    <t>Accenture Scientific Informatics Services</t>
  </si>
  <si>
    <t>Antonio Gonzalez</t>
  </si>
  <si>
    <t>Adel, IA</t>
  </si>
  <si>
    <t>Ahraz Husain</t>
  </si>
  <si>
    <t>Data Engineer - Market Insights</t>
  </si>
  <si>
    <t>Bob Schmidt</t>
  </si>
  <si>
    <t>Family Resources Inc</t>
  </si>
  <si>
    <t>Sreehari Kukalakunta?</t>
  </si>
  <si>
    <t>Joann Muldoon</t>
  </si>
  <si>
    <t>Epidemiologist</t>
  </si>
  <si>
    <t>Iowa Department of Health</t>
  </si>
  <si>
    <t>Cory Crenshaw</t>
  </si>
  <si>
    <t>Kelley, IA</t>
  </si>
  <si>
    <t>Doug Mitchell</t>
  </si>
  <si>
    <t>Business Initiatives Consultant</t>
  </si>
  <si>
    <t>Data Analyst Manager</t>
  </si>
  <si>
    <t>Farmers Edge</t>
  </si>
  <si>
    <t>Marketing Coordinator</t>
  </si>
  <si>
    <t>Culture All.org</t>
  </si>
  <si>
    <t>CFO</t>
  </si>
  <si>
    <t>Tractor Zoom</t>
  </si>
  <si>
    <t>Data Manager</t>
  </si>
  <si>
    <t>Moline, IL</t>
  </si>
  <si>
    <t>John Purtle</t>
  </si>
  <si>
    <t>OBI Creative</t>
  </si>
  <si>
    <t>Melissa</t>
  </si>
  <si>
    <t>Business Systems Analyst</t>
  </si>
  <si>
    <t>Mark Mumm</t>
  </si>
  <si>
    <t>Workflow Analyst</t>
  </si>
  <si>
    <t>Gannett (USA Today)</t>
  </si>
  <si>
    <t>Enterprise Data Architect</t>
  </si>
  <si>
    <t>Lead Project Manager</t>
  </si>
  <si>
    <t>Visionary Services</t>
  </si>
  <si>
    <t>TransAmerica</t>
  </si>
  <si>
    <t>Cedar Rapids</t>
  </si>
  <si>
    <t>Data Catalyst</t>
  </si>
  <si>
    <t>Reporting Manager</t>
  </si>
  <si>
    <t>Analytic Consultant 4 (Corporate Risk)</t>
  </si>
  <si>
    <t>Student Mentor</t>
  </si>
  <si>
    <t>Lambda School</t>
  </si>
  <si>
    <t>Cody Marshall</t>
  </si>
  <si>
    <t>Senior Test Analyst</t>
  </si>
  <si>
    <t>Trevor Hemedinger</t>
  </si>
  <si>
    <t>Sales Associate</t>
  </si>
  <si>
    <t>Iowa Diamond</t>
  </si>
  <si>
    <t>Chief Development Officer</t>
  </si>
  <si>
    <t>Michael McGlothlin</t>
  </si>
  <si>
    <t>Enterprise Architect</t>
  </si>
  <si>
    <t>Rob</t>
  </si>
  <si>
    <t>Kenner, LA</t>
  </si>
  <si>
    <t>Jeff Thomas</t>
  </si>
  <si>
    <t>Director IT</t>
  </si>
  <si>
    <t>Ashburn, VA</t>
  </si>
  <si>
    <t>Systems Analyst</t>
  </si>
  <si>
    <t>Pavan Goteti</t>
  </si>
  <si>
    <t>Sr. Agile Business Analyst</t>
  </si>
  <si>
    <t>Sowmya Venugopal (Sowmi)</t>
  </si>
  <si>
    <t>Supply Chain Analyst</t>
  </si>
  <si>
    <t>Hach</t>
  </si>
  <si>
    <t>Saydie Eakins</t>
  </si>
  <si>
    <t>Software Systems Engineer</t>
  </si>
  <si>
    <t>Mai Huynh</t>
  </si>
  <si>
    <t>Darren Jochims</t>
  </si>
  <si>
    <t>Self Service BI Supervisor</t>
  </si>
  <si>
    <t>Randle Boyd</t>
  </si>
  <si>
    <t>Booneville, IA</t>
  </si>
  <si>
    <t>Brian Marsh</t>
  </si>
  <si>
    <t>SCCM Administrator</t>
  </si>
  <si>
    <t>Dwolla, Inc</t>
  </si>
  <si>
    <t>Philosopher Accountant</t>
  </si>
  <si>
    <t>Alvin Johnson</t>
  </si>
  <si>
    <t>Redfield, IA</t>
  </si>
  <si>
    <t>John Watts</t>
  </si>
  <si>
    <t>SQL DBA / Developer</t>
  </si>
  <si>
    <t>Jessica Dalske</t>
  </si>
  <si>
    <t>Myrtle Beach, SC</t>
  </si>
  <si>
    <t>Applications Administrator</t>
  </si>
  <si>
    <t>Ahern</t>
  </si>
  <si>
    <t>S.H.</t>
  </si>
  <si>
    <t>David Glass</t>
  </si>
  <si>
    <t>Sr. Epic Report Analyst</t>
  </si>
  <si>
    <t>Ethan DeRoy</t>
  </si>
  <si>
    <t>Toni Ruhl</t>
  </si>
  <si>
    <t>ROI Advocate</t>
  </si>
  <si>
    <t>Ia REIA</t>
  </si>
  <si>
    <t>Marcus Pitts</t>
  </si>
  <si>
    <t>Cumming, IA</t>
  </si>
  <si>
    <t>Marketing Director</t>
  </si>
  <si>
    <t>Professionals Advertising Associates</t>
  </si>
  <si>
    <t>Yang Herry</t>
  </si>
  <si>
    <t>Software Developer Consultant</t>
  </si>
  <si>
    <t>Jonathan Ryan</t>
  </si>
  <si>
    <t>RERC</t>
  </si>
  <si>
    <t>Brad Harbert</t>
  </si>
  <si>
    <t>Director Consultant</t>
  </si>
  <si>
    <t>BNI</t>
  </si>
  <si>
    <t>Sr. Design/Developer</t>
  </si>
  <si>
    <t>HNTB / contractor for the Iowa DOT</t>
  </si>
  <si>
    <t>Ross Hendrickson</t>
  </si>
  <si>
    <t>Vertex Software</t>
  </si>
  <si>
    <t>Morgan Becicka</t>
  </si>
  <si>
    <t>Admin Support</t>
  </si>
  <si>
    <t>Greg Jacobs</t>
  </si>
  <si>
    <t>Infomax Office Systems</t>
  </si>
  <si>
    <t>VP Data &amp; Analytics</t>
  </si>
  <si>
    <t>Instructional Data Analyst</t>
  </si>
  <si>
    <t>Waukee Community School District</t>
  </si>
  <si>
    <t>Josh Wilson</t>
  </si>
  <si>
    <t>Scientist</t>
  </si>
  <si>
    <t>Contact Center Analyst</t>
  </si>
  <si>
    <t>Associate VP, Digital Mktg &amp; Technology</t>
  </si>
  <si>
    <t>Looking?</t>
  </si>
  <si>
    <t>Meghan Collins</t>
  </si>
  <si>
    <t>Branch Manager</t>
  </si>
  <si>
    <t>Jake Hanson</t>
  </si>
  <si>
    <t>Administrative Professional</t>
  </si>
  <si>
    <t>John Schley</t>
  </si>
  <si>
    <t>Paul Hike</t>
  </si>
  <si>
    <t>Runnells, IA</t>
  </si>
  <si>
    <t>Wade Davis</t>
  </si>
  <si>
    <t>Quality Assurance Analyst</t>
  </si>
  <si>
    <t>Warren Aaberg</t>
  </si>
  <si>
    <t>Mercer</t>
  </si>
  <si>
    <t>AJ Young</t>
  </si>
  <si>
    <t>Lukas Eng</t>
  </si>
  <si>
    <t>Madison, WI</t>
  </si>
  <si>
    <t>Nazareen Sikkandar Basha</t>
  </si>
  <si>
    <t>PhD Student</t>
  </si>
  <si>
    <t>Stephen Biermann (Shventastic)</t>
  </si>
  <si>
    <t>Newton Community Schools</t>
  </si>
  <si>
    <t>Cainon Leeds</t>
  </si>
  <si>
    <t>Lisa Krumwiede</t>
  </si>
  <si>
    <t>Director of Business Development</t>
  </si>
  <si>
    <t>Capax Global</t>
  </si>
  <si>
    <t>Chicago</t>
  </si>
  <si>
    <t>Robert</t>
  </si>
  <si>
    <t>Coon Rapids, IA</t>
  </si>
  <si>
    <t>Roni Harvey-Schuling</t>
  </si>
  <si>
    <t>Asante Gilmore</t>
  </si>
  <si>
    <t>Stacey Walker</t>
  </si>
  <si>
    <t>Sreedhar Ryali</t>
  </si>
  <si>
    <t>Senior SAP BI Lead</t>
  </si>
  <si>
    <t>Wea Trust</t>
  </si>
  <si>
    <t>Madison</t>
  </si>
  <si>
    <t>erik</t>
  </si>
  <si>
    <t>Erik</t>
  </si>
  <si>
    <t>Husam Yassin</t>
  </si>
  <si>
    <t>shreeya sapkota</t>
  </si>
  <si>
    <t>Student Assistant</t>
  </si>
  <si>
    <t>Specialist, Business Consulting</t>
  </si>
  <si>
    <t>Marcia Laugerman</t>
  </si>
  <si>
    <t>Director, Operations</t>
  </si>
  <si>
    <t>Ruffalo Noel Levitz</t>
  </si>
  <si>
    <t>Dan Kirkpatrick</t>
  </si>
  <si>
    <t>Accumold</t>
  </si>
  <si>
    <t>Kaba</t>
  </si>
  <si>
    <t>Lee Hill</t>
  </si>
  <si>
    <t>Decision Support Analyst St</t>
  </si>
  <si>
    <t>Tate Conrad</t>
  </si>
  <si>
    <t>WFM Forcasting Manager</t>
  </si>
  <si>
    <t>District Data Specialist</t>
  </si>
  <si>
    <t>Ankeny Community Schools</t>
  </si>
  <si>
    <t>Lanmiao He</t>
  </si>
  <si>
    <t>venkat m</t>
  </si>
  <si>
    <t>Venkat M</t>
  </si>
  <si>
    <t>Data Reporting Analyst</t>
  </si>
  <si>
    <t>Delta Dental of Iowa</t>
  </si>
  <si>
    <t>David Mohler</t>
  </si>
  <si>
    <t>Property Claims Adjuster</t>
  </si>
  <si>
    <t>Director - IT Data Warehousing</t>
  </si>
  <si>
    <t>Cy Schoonmaker</t>
  </si>
  <si>
    <t>Operations Associate</t>
  </si>
  <si>
    <t>Cetera Financial Group</t>
  </si>
  <si>
    <t>Sheila Bertelsen</t>
  </si>
  <si>
    <t>TVP, Home Office Underwriting | Director, Business Analytics &amp; Staff Underwriting</t>
  </si>
  <si>
    <t>Katelyn Eilers</t>
  </si>
  <si>
    <t>B2E Data Marketing</t>
  </si>
  <si>
    <t>Phill Ernst</t>
  </si>
  <si>
    <t>Remedium Systems</t>
  </si>
  <si>
    <t>Assistant VP, IT</t>
  </si>
  <si>
    <t>Merchants Bonding Company</t>
  </si>
  <si>
    <t>anisul huq</t>
  </si>
  <si>
    <t>Anisul Huq</t>
  </si>
  <si>
    <t>Assistant Auditor</t>
  </si>
  <si>
    <t>Auditor of State - Iowa</t>
  </si>
  <si>
    <t>Transportation Asset Management Admin</t>
  </si>
  <si>
    <t>Iowa Department of Transportation</t>
  </si>
  <si>
    <t>Megan Arp</t>
  </si>
  <si>
    <t>Functional Analyst</t>
  </si>
  <si>
    <t>Kerry Sullivan</t>
  </si>
  <si>
    <t>Business Intelligence Manager</t>
  </si>
  <si>
    <t>Formally at Verizon</t>
  </si>
  <si>
    <t>ITA Group</t>
  </si>
  <si>
    <t>Dallas, TX</t>
  </si>
  <si>
    <t>Assistant Actuary</t>
  </si>
  <si>
    <t>Retail Product Analyst</t>
  </si>
  <si>
    <t>Scott Seaton</t>
  </si>
  <si>
    <t>Enterprise Account Manager</t>
  </si>
  <si>
    <t>Amazon Web Services</t>
  </si>
  <si>
    <t>Senior Data Architect</t>
  </si>
  <si>
    <t>formally at InductiveHealth Informatics</t>
  </si>
  <si>
    <t>Sagar Shinde</t>
  </si>
  <si>
    <t>Cedar Falls, IA</t>
  </si>
  <si>
    <t>Associate Director, Recruitment SErvices ( Data Analytics)</t>
  </si>
  <si>
    <t>Wartburg College</t>
  </si>
  <si>
    <t>Joe Roney</t>
  </si>
  <si>
    <t>Software Development</t>
  </si>
  <si>
    <t>JR3 Consulting</t>
  </si>
  <si>
    <t>Overland Park, KS</t>
  </si>
  <si>
    <t>Qlik</t>
  </si>
  <si>
    <t>Ryan Smith</t>
  </si>
  <si>
    <t>Sr. Systems Administrator</t>
  </si>
  <si>
    <t>Joshua Dahle</t>
  </si>
  <si>
    <t>Compensation Analyst</t>
  </si>
  <si>
    <t>Benefits Consultant</t>
  </si>
  <si>
    <t>David DeGeest</t>
  </si>
  <si>
    <t>Associate Dean for Professional Masters Programs</t>
  </si>
  <si>
    <t>Kyle Bode</t>
  </si>
  <si>
    <t>Coarsera Onloan??</t>
  </si>
  <si>
    <t>Strategic Analytics Supervisor</t>
  </si>
  <si>
    <t>Alka Mann</t>
  </si>
  <si>
    <t>Business Intelligence Analyst</t>
  </si>
  <si>
    <t>Perfection Learning</t>
  </si>
  <si>
    <t>deepesh marfatia</t>
  </si>
  <si>
    <t>Evolution Solution</t>
  </si>
  <si>
    <t>Market Research Project Manager</t>
  </si>
  <si>
    <t>Flynn Wright</t>
  </si>
  <si>
    <t>Web Developer/ Student (IU)</t>
  </si>
  <si>
    <t>Marielle Machacek</t>
  </si>
  <si>
    <t>Doctoral Student</t>
  </si>
  <si>
    <t>Senior Technology Liason</t>
  </si>
  <si>
    <t>MetLife</t>
  </si>
  <si>
    <t>Analytics &amp; Reporting Manager</t>
  </si>
  <si>
    <t>Mahanthi Bukkapatnam</t>
  </si>
  <si>
    <t>Tammy Stapp</t>
  </si>
  <si>
    <t>Nick Ratliff</t>
  </si>
  <si>
    <t>john</t>
  </si>
  <si>
    <t>Jay Maakestad</t>
  </si>
  <si>
    <t>Xillustrate</t>
  </si>
  <si>
    <t>Lisa Bender</t>
  </si>
  <si>
    <t>Assistant Director - IT</t>
  </si>
  <si>
    <t>Principal Financial</t>
  </si>
  <si>
    <t>Bo Bader</t>
  </si>
  <si>
    <t>Business Analyst/Scrum Master</t>
  </si>
  <si>
    <t>Associate Product Owner</t>
  </si>
  <si>
    <t>Kevin Juhnke</t>
  </si>
  <si>
    <t>Enterprise Architect - PGI</t>
  </si>
  <si>
    <t>Manager, Business Intelligence</t>
  </si>
  <si>
    <t>Broker International</t>
  </si>
  <si>
    <t>Strategic Data</t>
  </si>
  <si>
    <t>Brianna Alva</t>
  </si>
  <si>
    <t>Network Security Specialist</t>
  </si>
  <si>
    <t>Iowa Army National Guard</t>
  </si>
  <si>
    <t>Alex Credico</t>
  </si>
  <si>
    <t>Ohio State University</t>
  </si>
  <si>
    <t>U.S. Electrical Services, Inc</t>
  </si>
  <si>
    <t>sam</t>
  </si>
  <si>
    <t>Sam</t>
  </si>
  <si>
    <t>Jordan Kraayenbrink</t>
  </si>
  <si>
    <t>Digital Account Executive</t>
  </si>
  <si>
    <t>Peter Collison</t>
  </si>
  <si>
    <t>Partner</t>
  </si>
  <si>
    <t>Multifaceted Approach</t>
  </si>
  <si>
    <t>Project Management Consultant</t>
  </si>
  <si>
    <t>IT Applications Analyst - Lead</t>
  </si>
  <si>
    <t>Morristown, NJ</t>
  </si>
  <si>
    <t>Natalie Johnston</t>
  </si>
  <si>
    <t>Aubri Westlake</t>
  </si>
  <si>
    <t>Global Tech Services</t>
  </si>
  <si>
    <t>Data Warehouse Developer</t>
  </si>
  <si>
    <t>Data Enginer</t>
  </si>
  <si>
    <t>Alok Kumar</t>
  </si>
  <si>
    <t>ZaranTech</t>
  </si>
  <si>
    <t>Alexander Rogers</t>
  </si>
  <si>
    <t>Lexi Schlafer</t>
  </si>
  <si>
    <t>Michael W</t>
  </si>
  <si>
    <t>Jeong Hoon Choi</t>
  </si>
  <si>
    <t>Seoul</t>
  </si>
  <si>
    <t>Data &amp; Operations Research Intern</t>
  </si>
  <si>
    <t>Darren Gregson</t>
  </si>
  <si>
    <t>H A</t>
  </si>
  <si>
    <t>Eric Heavilin</t>
  </si>
  <si>
    <t>Technical Support</t>
  </si>
  <si>
    <t>Century Link</t>
  </si>
  <si>
    <t>Analyst - RIS Consulting</t>
  </si>
  <si>
    <t>Karen Dylo</t>
  </si>
  <si>
    <t>Revenue Cycle Analyst</t>
  </si>
  <si>
    <t>Springfield, MO</t>
  </si>
  <si>
    <t>Kyle Johnson</t>
  </si>
  <si>
    <t>HR Business Intelligence</t>
  </si>
  <si>
    <t>Actuarial Associate</t>
  </si>
  <si>
    <t>Intern - Data Analytics</t>
  </si>
  <si>
    <t>Chief Data Officer</t>
  </si>
  <si>
    <t>Chief Operating Officer</t>
  </si>
  <si>
    <t>Product Manager II</t>
  </si>
  <si>
    <t>Lacey</t>
  </si>
  <si>
    <t>John Arick</t>
  </si>
  <si>
    <t>Big Data Administrator/Senior DBA</t>
  </si>
  <si>
    <t>Assistant Director - Analytics</t>
  </si>
  <si>
    <t>Kaitlin Wessman</t>
  </si>
  <si>
    <t>Analyst - PL Product</t>
  </si>
  <si>
    <t>Data Analytics Intern</t>
  </si>
  <si>
    <t>Operational Risk Consultant</t>
  </si>
  <si>
    <t>Business Intelligence Analyst II</t>
  </si>
  <si>
    <t>Businessolver</t>
  </si>
  <si>
    <t>Tony Smith</t>
  </si>
  <si>
    <t>All-State Industries</t>
  </si>
  <si>
    <t>Associate Staffing</t>
  </si>
  <si>
    <t>Business Data Lead</t>
  </si>
  <si>
    <t>Rebecca Herold</t>
  </si>
  <si>
    <t>Rebecca Herold &amp; Associates</t>
  </si>
  <si>
    <t>Chandra Gangareddy</t>
  </si>
  <si>
    <t>Specialist, IT App Development</t>
  </si>
  <si>
    <t>A</t>
  </si>
  <si>
    <t>Evan Hopper</t>
  </si>
  <si>
    <t>Ted Sneed</t>
  </si>
  <si>
    <t>UX Designer</t>
  </si>
  <si>
    <t>Daniel William</t>
  </si>
  <si>
    <t>VP - IT Business Solutions</t>
  </si>
  <si>
    <t>MediaCom</t>
  </si>
  <si>
    <t>Saapree Yaw Amissah</t>
  </si>
  <si>
    <t>Sarah Bowman</t>
  </si>
  <si>
    <t>Assistant Director</t>
  </si>
  <si>
    <t>Mike and Kathleen Rouse</t>
  </si>
  <si>
    <t>Applications Systems Analyst</t>
  </si>
  <si>
    <t>Data Science Analyst</t>
  </si>
  <si>
    <t>Adam Bartz</t>
  </si>
  <si>
    <t>Data Analytics Auditor/Analyst Senior</t>
  </si>
  <si>
    <t>Justin Wheeler</t>
  </si>
  <si>
    <t>Data Center Integration Manager</t>
  </si>
  <si>
    <t>Charles Brubaker</t>
  </si>
  <si>
    <t>MetaCommunications</t>
  </si>
  <si>
    <t>Palmer Group</t>
  </si>
  <si>
    <t>Technical Recruiter</t>
  </si>
  <si>
    <t>TEKSystems</t>
  </si>
  <si>
    <t>Kelsey Pritchard</t>
  </si>
  <si>
    <t>Megan Kohler</t>
  </si>
  <si>
    <t>Senior IT Account Executive</t>
  </si>
  <si>
    <t>Sam Greene</t>
  </si>
  <si>
    <t>Strategic Transformation Manager</t>
  </si>
  <si>
    <t>Anugrah Saxena</t>
  </si>
  <si>
    <t>Karen Ripperger</t>
  </si>
  <si>
    <t>Sr. Marketing Consultant</t>
  </si>
  <si>
    <t>Analytics &amp; Reporting Team Leader</t>
  </si>
  <si>
    <t>Shannon Neary</t>
  </si>
  <si>
    <t>Operations Mfg Business Analyst</t>
  </si>
  <si>
    <t>Tisha Worden</t>
  </si>
  <si>
    <t>Assistant Director Investment Operations - Data Operations</t>
  </si>
  <si>
    <t>Sloan</t>
  </si>
  <si>
    <t>Big Data Architect</t>
  </si>
  <si>
    <t>John Fogarty</t>
  </si>
  <si>
    <t>Senior IT Recruiter</t>
  </si>
  <si>
    <t>Joe Crispin</t>
  </si>
  <si>
    <t>LightEdge Solutions</t>
  </si>
  <si>
    <t>Jun Ru Yee</t>
  </si>
  <si>
    <t>Billing Specialist</t>
  </si>
  <si>
    <t>Associated Anesthesiologist</t>
  </si>
  <si>
    <t>Anuprit Minhas</t>
  </si>
  <si>
    <t>City Planner</t>
  </si>
  <si>
    <t>City of Des Moines</t>
  </si>
  <si>
    <t>IT Intern</t>
  </si>
  <si>
    <t>Rachel Goebel</t>
  </si>
  <si>
    <t>Sara G</t>
  </si>
  <si>
    <t>Daniel Abresch</t>
  </si>
  <si>
    <t>Sales Rep</t>
  </si>
  <si>
    <t>Family Heritage Life Insurance</t>
  </si>
  <si>
    <t>Neil Flynn</t>
  </si>
  <si>
    <t>satya sekhar</t>
  </si>
  <si>
    <t>Satya Sekhar</t>
  </si>
  <si>
    <t>Kole Jorgensen</t>
  </si>
  <si>
    <t>Financial Crime Specialist 2</t>
  </si>
  <si>
    <t>Lois Versaw</t>
  </si>
  <si>
    <t>IT Business Systems Analyst</t>
  </si>
  <si>
    <t>Nebraska Dept of HHS</t>
  </si>
  <si>
    <t>Carolina</t>
  </si>
  <si>
    <t>Matthew Orth</t>
  </si>
  <si>
    <t>milap patel</t>
  </si>
  <si>
    <t>Milap Patel</t>
  </si>
  <si>
    <t>Scott Gessner</t>
  </si>
  <si>
    <t>Business Owner</t>
  </si>
  <si>
    <t>Gessner Accounting Solutions</t>
  </si>
  <si>
    <t>Bill</t>
  </si>
  <si>
    <t>David Williams</t>
  </si>
  <si>
    <t>Minneapolis, MN</t>
  </si>
  <si>
    <t>Network Engineer</t>
  </si>
  <si>
    <t>Safal Rana Magar</t>
  </si>
  <si>
    <t>.NET Solutions Developer</t>
  </si>
  <si>
    <t>Farhat Med Atef</t>
  </si>
  <si>
    <t>Laboratory Supervisor</t>
  </si>
  <si>
    <t>LakshminTirumala</t>
  </si>
  <si>
    <t>Lakshmin Tirumala</t>
  </si>
  <si>
    <t>Josh Traxler</t>
  </si>
  <si>
    <t>eGovernment Services Coordinator &amp; Social Media Coordinator</t>
  </si>
  <si>
    <t>Accounts Payable</t>
  </si>
  <si>
    <t>Titan International</t>
  </si>
  <si>
    <t>Math Student</t>
  </si>
  <si>
    <t>Jeremy England</t>
  </si>
  <si>
    <t>Financial Data Analyst</t>
  </si>
  <si>
    <t>Iowa Total Care</t>
  </si>
  <si>
    <t>Madelyn Mette</t>
  </si>
  <si>
    <t>NORCE Norwegian Research Center</t>
  </si>
  <si>
    <t>Technology Solution Architect</t>
  </si>
  <si>
    <t>VP</t>
  </si>
  <si>
    <t>American Technology Consulting - ATC</t>
  </si>
  <si>
    <t>Fitness Trainer</t>
  </si>
  <si>
    <t>Joel</t>
  </si>
  <si>
    <t>Luis Lopez</t>
  </si>
  <si>
    <t>Creative Director</t>
  </si>
  <si>
    <t>IdGraf Creative</t>
  </si>
  <si>
    <t>Travis Smith</t>
  </si>
  <si>
    <t>IT Quality Assurance Analyst and Automated Test Developer</t>
  </si>
  <si>
    <t>IT Quality Assurance Analyst</t>
  </si>
  <si>
    <t>Systems QA Analyst</t>
  </si>
  <si>
    <t>Dan</t>
  </si>
  <si>
    <t>Jimmy Johnson</t>
  </si>
  <si>
    <t>Agency Support Intern</t>
  </si>
  <si>
    <t>Amra Beganovic</t>
  </si>
  <si>
    <t>Value Stream Manager, Curated Enterprise Data - Analytics</t>
  </si>
  <si>
    <t>Alex Romp</t>
  </si>
  <si>
    <t>Artech Solutions</t>
  </si>
  <si>
    <t>Masters in Business Analytics</t>
  </si>
  <si>
    <t>Aaron Matthews</t>
  </si>
  <si>
    <t>Lead Data Scientists</t>
  </si>
  <si>
    <t>Alex Malo</t>
  </si>
  <si>
    <t>Esteban</t>
  </si>
  <si>
    <t>Luke Borst</t>
  </si>
  <si>
    <t>Technology Recruitment Manager</t>
  </si>
  <si>
    <t>Robert Half</t>
  </si>
  <si>
    <t>Arthur Cleary</t>
  </si>
  <si>
    <t>Jason Hobbs</t>
  </si>
  <si>
    <t>IMT Insurance</t>
  </si>
  <si>
    <t>Amber Regan</t>
  </si>
  <si>
    <t>Corporate Learning &amp; Development</t>
  </si>
  <si>
    <t>Assistant Data Analyst</t>
  </si>
  <si>
    <t>Senior Solution Engineer</t>
  </si>
  <si>
    <t>HashiCorp</t>
  </si>
  <si>
    <t>Kylie Boeve</t>
  </si>
  <si>
    <t>Garret Grove</t>
  </si>
  <si>
    <t>Senior Systems Engineer</t>
  </si>
  <si>
    <t>Empowering Consulting, LLC</t>
  </si>
  <si>
    <t>William Pane</t>
  </si>
  <si>
    <t>Kathryn Van Horn</t>
  </si>
  <si>
    <t>Colfax, IA</t>
  </si>
  <si>
    <t>DMACC</t>
  </si>
  <si>
    <t>Nichole McCarty</t>
  </si>
  <si>
    <t>Analytics/List/Reporting Marketing Manager</t>
  </si>
  <si>
    <t>Kuoer, Inc</t>
  </si>
  <si>
    <t>Sai Rakshith</t>
  </si>
  <si>
    <t>Nermin Kremic</t>
  </si>
  <si>
    <t>Retirement Specialist II - Retail Annuities</t>
  </si>
  <si>
    <t>Koku Mawuko Doh</t>
  </si>
  <si>
    <t>Erick M Vogeler</t>
  </si>
  <si>
    <t>Social Experts</t>
  </si>
  <si>
    <t>Skyline Blue</t>
  </si>
  <si>
    <t>Ogden, IA</t>
  </si>
  <si>
    <t>Taylor Oberdiear</t>
  </si>
  <si>
    <t>Consumer Insights Strategist</t>
  </si>
  <si>
    <t>Alexander Haislip</t>
  </si>
  <si>
    <t>IT Operations Specialist</t>
  </si>
  <si>
    <t>Country Landscapes</t>
  </si>
  <si>
    <t>AJ Weieneth</t>
  </si>
  <si>
    <t>Agribusiness Farm Underwriter</t>
  </si>
  <si>
    <t>Nationwide Financial</t>
  </si>
  <si>
    <t>Retired Pastor</t>
  </si>
  <si>
    <t>UMC</t>
  </si>
  <si>
    <t>Sr. Director BI Reporting &amp; Engineering</t>
  </si>
  <si>
    <t>Devin Lee</t>
  </si>
  <si>
    <t>Loan Documentation Specialist</t>
  </si>
  <si>
    <t>Ethan Herron</t>
  </si>
  <si>
    <t>Recovery Systems Team Leader</t>
  </si>
  <si>
    <t>Cyclone Recovery</t>
  </si>
  <si>
    <t>Enterprise Data Governance Consultant</t>
  </si>
  <si>
    <t>State of Iowa OCIO</t>
  </si>
  <si>
    <t>Data Governance Analyst III</t>
  </si>
  <si>
    <t>Communications / Information Specialist 2</t>
  </si>
  <si>
    <t>IT Infrastructure Analyst</t>
  </si>
  <si>
    <t>Greg McCutchan</t>
  </si>
  <si>
    <t>Creative Leap Technologies</t>
  </si>
  <si>
    <t>Jim Cortese</t>
  </si>
  <si>
    <t>D.R. Horton</t>
  </si>
  <si>
    <t>Enterprise Data Warehouse</t>
  </si>
  <si>
    <t>Software Analyst</t>
  </si>
  <si>
    <t>State of Iowa (DHS)</t>
  </si>
  <si>
    <t>Dave Poskevich</t>
  </si>
  <si>
    <t>Director of Project Management</t>
  </si>
  <si>
    <t>Technical Solutions Holding</t>
  </si>
  <si>
    <t>Computer Security</t>
  </si>
  <si>
    <t>Executive Officer</t>
  </si>
  <si>
    <t>State of Iowa (IA Dept of Revenue)</t>
  </si>
  <si>
    <t>Shift Interactive (DSM)</t>
  </si>
  <si>
    <t>Ali Kirwen</t>
  </si>
  <si>
    <t>Managing Actuary</t>
  </si>
  <si>
    <t>Cindy S</t>
  </si>
  <si>
    <t>Database Marketing Manager</t>
  </si>
  <si>
    <t>Director of Technology</t>
  </si>
  <si>
    <t>Annie Ale</t>
  </si>
  <si>
    <t>Senior Account Director</t>
  </si>
  <si>
    <t>Spindustry</t>
  </si>
  <si>
    <t>Enrique Alameda-Basora</t>
  </si>
  <si>
    <t>Jamie Moore</t>
  </si>
  <si>
    <t>BIM/Process Lead</t>
  </si>
  <si>
    <t>Shive Hattery</t>
  </si>
  <si>
    <t>Kelly Lee Cavner</t>
  </si>
  <si>
    <t>Kristi Rasmussen</t>
  </si>
  <si>
    <t>karthik abbineni</t>
  </si>
  <si>
    <t>Brittany Bischoff</t>
  </si>
  <si>
    <t>Sarah Hinrichsen</t>
  </si>
  <si>
    <t>Thai B</t>
  </si>
  <si>
    <t>Marina Bireley</t>
  </si>
  <si>
    <t>Anawim Housing</t>
  </si>
  <si>
    <t>Brad Rounds</t>
  </si>
  <si>
    <t>Eddie Failor</t>
  </si>
  <si>
    <t>Assistant VP Process Engineer</t>
  </si>
  <si>
    <t>John Bogaard</t>
  </si>
  <si>
    <t>Cloud Data Engineer</t>
  </si>
  <si>
    <t>Jordyn</t>
  </si>
  <si>
    <t>Credit Specialist</t>
  </si>
  <si>
    <t>Staci Heggie</t>
  </si>
  <si>
    <t>Sr Manager IT - Finance &amp; Investment Acctg IT</t>
  </si>
  <si>
    <t>Ajit Singh</t>
  </si>
  <si>
    <t>Sr. Java Developer</t>
  </si>
  <si>
    <t>Director User Experience</t>
  </si>
  <si>
    <t>Iowa Intelligence</t>
  </si>
  <si>
    <t>GURU MADAMSETTY</t>
  </si>
  <si>
    <t>Guru Madamsetty</t>
  </si>
  <si>
    <t>Sr. Application Development Specialist</t>
  </si>
  <si>
    <t>Migs Nestingen</t>
  </si>
  <si>
    <t>Thomas Mcgregor</t>
  </si>
  <si>
    <t>Thomas McGregor</t>
  </si>
  <si>
    <t>Regional VP</t>
  </si>
  <si>
    <t>AXA Advisors</t>
  </si>
  <si>
    <t>Staff Accountant</t>
  </si>
  <si>
    <t>Marsh &amp; McLennan Companies</t>
  </si>
  <si>
    <t>Sr. Director Database Mktg</t>
  </si>
  <si>
    <t>Selena Mufti</t>
  </si>
  <si>
    <t>Data Analytics Development Program</t>
  </si>
  <si>
    <t>Nathan Sather</t>
  </si>
  <si>
    <t>Analytics8</t>
  </si>
  <si>
    <t>Business Data Analyst</t>
  </si>
  <si>
    <t>Eric Weisenhorn</t>
  </si>
  <si>
    <t>ETL</t>
  </si>
  <si>
    <t>National Indemnity Company</t>
  </si>
  <si>
    <t>Heather Eisenbraun</t>
  </si>
  <si>
    <t>Information Architect</t>
  </si>
  <si>
    <t>National Instruments</t>
  </si>
  <si>
    <t>TTS Solutions</t>
  </si>
  <si>
    <t>Kelly Steinkamp</t>
  </si>
  <si>
    <t>Application Development Manager</t>
  </si>
  <si>
    <t>Data Analyst, Scrum Master</t>
  </si>
  <si>
    <t>Jackson Miller</t>
  </si>
  <si>
    <t>Senior Manager, BI &amp; Analytics</t>
  </si>
  <si>
    <t>JLL</t>
  </si>
  <si>
    <t>Senior IT Data Analyst</t>
  </si>
  <si>
    <t>Business Analyst Manager</t>
  </si>
  <si>
    <t>DART</t>
  </si>
  <si>
    <t>Edinburgh</t>
  </si>
  <si>
    <t>AI Solutions Architect</t>
  </si>
  <si>
    <t>Justin Wille</t>
  </si>
  <si>
    <t>Digital Product Owner - Data and Analytics Enablement</t>
  </si>
  <si>
    <t>Christopher J. Scharer</t>
  </si>
  <si>
    <t>Sr. SQA Test Automation Consultant</t>
  </si>
  <si>
    <t>Lewa Bene</t>
  </si>
  <si>
    <t>Sr. IT Business Analyst</t>
  </si>
  <si>
    <t>Moses Castellano</t>
  </si>
  <si>
    <t>Software Engineering Manager</t>
  </si>
  <si>
    <t>Colton Shepherd</t>
  </si>
  <si>
    <t>Consumer Services Rep</t>
  </si>
  <si>
    <t>Joni Wallace</t>
  </si>
  <si>
    <t>Associate Director, AI</t>
  </si>
  <si>
    <t>Collins Aerospace</t>
  </si>
  <si>
    <t>Research Analyst in Breeding Analytics</t>
  </si>
  <si>
    <t>DBA</t>
  </si>
  <si>
    <t>Chad Davis</t>
  </si>
  <si>
    <t>Sr Product Development Analyst</t>
  </si>
  <si>
    <t>Connie Moore Holmes</t>
  </si>
  <si>
    <t>Minnetonka, MN</t>
  </si>
  <si>
    <t>Hannah Thompson</t>
  </si>
  <si>
    <t>Data Governance and Data Quality Analyst</t>
  </si>
  <si>
    <t>Dylan Roussel</t>
  </si>
  <si>
    <t>Kw.shantel</t>
  </si>
  <si>
    <t>Senior Technical Recruiter</t>
  </si>
  <si>
    <t>Aureon Consulting</t>
  </si>
  <si>
    <t>Orlando, FL</t>
  </si>
  <si>
    <t>Machine Operator</t>
  </si>
  <si>
    <t>Sales Account Manager</t>
  </si>
  <si>
    <t>Mike Rice</t>
  </si>
  <si>
    <t>UX Analyst</t>
  </si>
  <si>
    <t>Sr Data Warehouse Tech Analyst</t>
  </si>
  <si>
    <t>Investment Operations</t>
  </si>
  <si>
    <t>matt mulvaney</t>
  </si>
  <si>
    <t>Regional Territory Manager - Unstructured Data Solutions</t>
  </si>
  <si>
    <t>Dell EMC</t>
  </si>
  <si>
    <t>Manager Analytics Consulting</t>
  </si>
  <si>
    <t>Data Governance Manager</t>
  </si>
  <si>
    <t>Senior IT Manager - Data &amp; Analytics</t>
  </si>
  <si>
    <t>Dwolla</t>
  </si>
  <si>
    <t>Denver, IA</t>
  </si>
  <si>
    <t>Muhyiedeen Al-Tarawneh</t>
  </si>
  <si>
    <t>Patrick Golus</t>
  </si>
  <si>
    <t>Systems Analyst Manager</t>
  </si>
  <si>
    <t>Management Consultant</t>
  </si>
  <si>
    <t>Taylor Golden</t>
  </si>
  <si>
    <t>Marketing Automation Specialist</t>
  </si>
  <si>
    <t>AKC Marketing</t>
  </si>
  <si>
    <t>Praful Satasia</t>
  </si>
  <si>
    <t>Founder</t>
  </si>
  <si>
    <t>Ariprus Digicon</t>
  </si>
  <si>
    <t xml:space="preserve">Singapore, </t>
  </si>
  <si>
    <t>Project Manager - Data Warehousing</t>
  </si>
  <si>
    <t>Kim Van Meter</t>
  </si>
  <si>
    <t>Manager Data Governance &amp; Quality</t>
  </si>
  <si>
    <t>sandeep G</t>
  </si>
  <si>
    <t>Cumming, GA</t>
  </si>
  <si>
    <t xml:space="preserve">Jenny Hove </t>
  </si>
  <si>
    <t>Recruiter Manager Consultant</t>
  </si>
  <si>
    <t>Tyler Christensen</t>
  </si>
  <si>
    <t>Corporate Project Engineer</t>
  </si>
  <si>
    <t>EFCO Corp</t>
  </si>
  <si>
    <t>Shane Brass</t>
  </si>
  <si>
    <t>Lead Data Engineer</t>
  </si>
  <si>
    <t>Ventera</t>
  </si>
  <si>
    <t>Lee R Vondrak</t>
  </si>
  <si>
    <t>Ahmed Choudhury</t>
  </si>
  <si>
    <t>Lead IT Systems Analyst</t>
  </si>
  <si>
    <t>Ashlee</t>
  </si>
  <si>
    <t>Informatics Analyst</t>
  </si>
  <si>
    <t>Wellmark BCBS</t>
  </si>
  <si>
    <t>Data Governance Process Consultant</t>
  </si>
  <si>
    <t>Dalena</t>
  </si>
  <si>
    <t>Internal Project Manager</t>
  </si>
  <si>
    <t>Business Systems Consultant</t>
  </si>
  <si>
    <t>Senior Operations Analyst</t>
  </si>
  <si>
    <t>Ethan Marti</t>
  </si>
  <si>
    <t>Sr Systems Analyst</t>
  </si>
  <si>
    <t>Greg Kettells</t>
  </si>
  <si>
    <t>Quality Control Analyst</t>
  </si>
  <si>
    <t>UX/UI Designer</t>
  </si>
  <si>
    <t>IQ Solutions</t>
  </si>
  <si>
    <t>Alpharetta, GA</t>
  </si>
  <si>
    <t>Actuarial Director - Life</t>
  </si>
  <si>
    <t>Applications Developer III</t>
  </si>
  <si>
    <t>EDG/ORM/Enterprise Reporting COE Analyst</t>
  </si>
  <si>
    <t>Voya</t>
  </si>
  <si>
    <t>Data / Visualization Analyst</t>
  </si>
  <si>
    <t>Tom Beem</t>
  </si>
  <si>
    <t>Sales Director</t>
  </si>
  <si>
    <t>ConvergeOne</t>
  </si>
  <si>
    <t>Dave Cook</t>
  </si>
  <si>
    <t>Manager of Dealer Services &amp; Auditing</t>
  </si>
  <si>
    <t>Ellie Kloberdanz</t>
  </si>
  <si>
    <t>Master of Science - Computer Science</t>
  </si>
  <si>
    <t>Lee Feng</t>
  </si>
  <si>
    <t>Titus</t>
  </si>
  <si>
    <t>Economist</t>
  </si>
  <si>
    <t>Columbia</t>
  </si>
  <si>
    <t>Maddie Johnson</t>
  </si>
  <si>
    <t>Learning &amp; Development Program Specialist</t>
  </si>
  <si>
    <t>Data Warehouse Manager</t>
  </si>
  <si>
    <t>Data</t>
  </si>
  <si>
    <t>Burbank, CA</t>
  </si>
  <si>
    <t>Tracy Ponce</t>
  </si>
  <si>
    <t>Integrations Manager</t>
  </si>
  <si>
    <t>Mercatalyst</t>
  </si>
  <si>
    <t>Addison Smith</t>
  </si>
  <si>
    <t>Grand Rapids, MI</t>
  </si>
  <si>
    <t>Andy Dunne</t>
  </si>
  <si>
    <t>Zurious</t>
  </si>
  <si>
    <t>Anni IsojÃ¤rvi</t>
  </si>
  <si>
    <t>Chloe Clinton</t>
  </si>
  <si>
    <t>Insight Global</t>
  </si>
  <si>
    <t>Sr BI Specialist</t>
  </si>
  <si>
    <t>BI</t>
  </si>
  <si>
    <t>Kaitlin Sickles</t>
  </si>
  <si>
    <t>engineer</t>
  </si>
  <si>
    <t>personal</t>
  </si>
  <si>
    <t>Sr Analyst</t>
  </si>
  <si>
    <t>Nikki Cavan</t>
  </si>
  <si>
    <t>Sr FInancial Analyst</t>
  </si>
  <si>
    <t>Business Solver</t>
  </si>
  <si>
    <t>Dan Eness</t>
  </si>
  <si>
    <t>Assistant Professor</t>
  </si>
  <si>
    <t>Clyde Ford</t>
  </si>
  <si>
    <t>Papillion, NE</t>
  </si>
  <si>
    <t>VP Technical Business Development</t>
  </si>
  <si>
    <t>CheckPoint Technologies</t>
  </si>
  <si>
    <t>Joshi</t>
  </si>
  <si>
    <t>Jasmeet</t>
  </si>
  <si>
    <t>Nick Hopkins</t>
  </si>
  <si>
    <t>VP - Analytics</t>
  </si>
  <si>
    <t>Scott Robinson</t>
  </si>
  <si>
    <t>Strategic Staffng Solutions</t>
  </si>
  <si>
    <t>Katie Prime</t>
  </si>
  <si>
    <t>Business Configuration Analyst</t>
  </si>
  <si>
    <t xml:space="preserve">Craig E. </t>
  </si>
  <si>
    <t>Dipali Satav</t>
  </si>
  <si>
    <t>Solapar</t>
  </si>
  <si>
    <t>Truro, IA</t>
  </si>
  <si>
    <t xml:space="preserve">Boris M </t>
  </si>
  <si>
    <t>Nana Vikki</t>
  </si>
  <si>
    <t>Laurel, IA</t>
  </si>
  <si>
    <t>Finance Consultant</t>
  </si>
  <si>
    <t>Department of Education</t>
  </si>
  <si>
    <t>Oklahoma City, OK</t>
  </si>
  <si>
    <t>CJ Frazer</t>
  </si>
  <si>
    <t>Research Associate</t>
  </si>
  <si>
    <t>Manchester, NH</t>
  </si>
  <si>
    <t>Boston</t>
  </si>
  <si>
    <t>Alyssa Moody</t>
  </si>
  <si>
    <t>MasonHarestad</t>
  </si>
  <si>
    <t>Ian Eccleston</t>
  </si>
  <si>
    <t>Houston, TX</t>
  </si>
  <si>
    <t>Michael Rocchio</t>
  </si>
  <si>
    <t>Spec Lead, Business Insights</t>
  </si>
  <si>
    <t>Heather Miller</t>
  </si>
  <si>
    <t>Granger, IA</t>
  </si>
  <si>
    <t>Chairperson</t>
  </si>
  <si>
    <t>Vision Bank</t>
  </si>
  <si>
    <t>vikas jyoty</t>
  </si>
  <si>
    <t>Justin Gilmore</t>
  </si>
  <si>
    <t>National Accounts Manager</t>
  </si>
  <si>
    <t>Assurant</t>
  </si>
  <si>
    <t>Alec Ostrander</t>
  </si>
  <si>
    <t>Colin Riemersma</t>
  </si>
  <si>
    <t>Matt Bender</t>
  </si>
  <si>
    <t>IA Department of Revenue</t>
  </si>
  <si>
    <t>Junior Ibarra</t>
  </si>
  <si>
    <t>Ibarra Real Estate</t>
  </si>
  <si>
    <t>Pearl Fernandes</t>
  </si>
  <si>
    <t>Senior Business Systems Analyst</t>
  </si>
  <si>
    <t>WEllmark BCBS</t>
  </si>
  <si>
    <t>Jesse Smiles</t>
  </si>
  <si>
    <t>Supervisor</t>
  </si>
  <si>
    <t>Eurofins</t>
  </si>
  <si>
    <t>Matthew Spidle</t>
  </si>
  <si>
    <t>Senior Metrics Advisor</t>
  </si>
  <si>
    <t>Anthem</t>
  </si>
  <si>
    <t>Sylwia Glod</t>
  </si>
  <si>
    <t>Rocket Referrals</t>
  </si>
  <si>
    <t>Recruiting</t>
  </si>
  <si>
    <t>Noel</t>
  </si>
  <si>
    <t>Amici Hayek</t>
  </si>
  <si>
    <t>Assistive Technology Specialist</t>
  </si>
  <si>
    <t>Heartland Area Education Agency</t>
  </si>
  <si>
    <t>Greg Brunner</t>
  </si>
  <si>
    <t>Assistant Director - Data and Analytics</t>
  </si>
  <si>
    <t>Joe Ryan</t>
  </si>
  <si>
    <t>Valentina Huszar</t>
  </si>
  <si>
    <t>Trish Ng.</t>
  </si>
  <si>
    <t>Clair Williams-Vavra</t>
  </si>
  <si>
    <t>Emily Burns</t>
  </si>
  <si>
    <t>IT Operations Leader</t>
  </si>
  <si>
    <t>Ruan</t>
  </si>
  <si>
    <t>Shelbi Johannesen</t>
  </si>
  <si>
    <t>Talent Acquisition Partner</t>
  </si>
  <si>
    <t>John McGuigan</t>
  </si>
  <si>
    <t>Cranbury, NJ</t>
  </si>
  <si>
    <t>Amanda</t>
  </si>
  <si>
    <t>Dallas Center, IA</t>
  </si>
  <si>
    <t>James Patterson</t>
  </si>
  <si>
    <t>BI Admin</t>
  </si>
  <si>
    <t>Ana Ramos Gonzalez</t>
  </si>
  <si>
    <t>Constance Wilson</t>
  </si>
  <si>
    <t>General Manager</t>
  </si>
  <si>
    <t>Wendy's</t>
  </si>
  <si>
    <t>Marry James</t>
  </si>
  <si>
    <t>Aledo, IL</t>
  </si>
  <si>
    <t>Chris Jones</t>
  </si>
  <si>
    <t>Flower Mound, TX</t>
  </si>
  <si>
    <t>SVP and Chief Marketing Officer</t>
  </si>
  <si>
    <t>Casey's</t>
  </si>
  <si>
    <t>sedi</t>
  </si>
  <si>
    <t>Joe Young</t>
  </si>
  <si>
    <t>President/Co-Founder</t>
  </si>
  <si>
    <t>Growers Edge Financial</t>
  </si>
  <si>
    <t>رابح طاهري</t>
  </si>
  <si>
    <t>hongxu wang</t>
  </si>
  <si>
    <t>Andrew</t>
  </si>
  <si>
    <t>Rhodes, IA</t>
  </si>
  <si>
    <t>Steph Trejos</t>
  </si>
  <si>
    <t>Clint Spurgeon</t>
  </si>
  <si>
    <t>Nandkishor Pawar</t>
  </si>
  <si>
    <t>Dawniece Trumbo</t>
  </si>
  <si>
    <t>Paul Pilcher</t>
  </si>
  <si>
    <t>Fort Worth, TX</t>
  </si>
  <si>
    <t>Sean Determan</t>
  </si>
  <si>
    <t>Quality Engineer</t>
  </si>
  <si>
    <t>Quality Manufacturing Corporation</t>
  </si>
  <si>
    <t>Director, Des Moines, Graduate Management Programs</t>
  </si>
  <si>
    <t>Kalista Twining</t>
  </si>
  <si>
    <t>Colorado Springs, CO</t>
  </si>
  <si>
    <t>Cornell College IT</t>
  </si>
  <si>
    <t>Cornell College</t>
  </si>
  <si>
    <t>Senior Digital Analyst</t>
  </si>
  <si>
    <t>Corey Elliott</t>
  </si>
  <si>
    <t>STrategic Analytics Intern</t>
  </si>
  <si>
    <t>Robin Nilsson</t>
  </si>
  <si>
    <t>Freelance Designer</t>
  </si>
  <si>
    <t>Robin's Designs</t>
  </si>
  <si>
    <t>Winnipeg, MB</t>
  </si>
  <si>
    <t>Mitch Diedrich</t>
  </si>
  <si>
    <t>Mark Dykstra</t>
  </si>
  <si>
    <t>Clinic Triage RN</t>
  </si>
  <si>
    <t>Pella Regional Health Center</t>
  </si>
  <si>
    <t>Joel but you can call me JOE</t>
  </si>
  <si>
    <t>North York, ON</t>
  </si>
  <si>
    <t>Chelsey Christensen</t>
  </si>
  <si>
    <t>Mark Harper</t>
  </si>
  <si>
    <t>George</t>
  </si>
  <si>
    <t>Las Vegas, NV</t>
  </si>
  <si>
    <t>Luke Davis</t>
  </si>
  <si>
    <t>Procurement Services Coordinator</t>
  </si>
  <si>
    <t>Kaitlyn</t>
  </si>
  <si>
    <t>Captain Thamos</t>
  </si>
  <si>
    <t>Jess Wyman</t>
  </si>
  <si>
    <t>Drake</t>
  </si>
  <si>
    <t>Anna Nelson</t>
  </si>
  <si>
    <t>Metadata analyst</t>
  </si>
  <si>
    <t>Anand Maharana</t>
  </si>
  <si>
    <t>Bentonville, AR</t>
  </si>
  <si>
    <t>Saint Louis, MO</t>
  </si>
  <si>
    <t>Adam Mahmoud</t>
  </si>
  <si>
    <t>Sindhu Reddy</t>
  </si>
  <si>
    <t>William Paul</t>
  </si>
  <si>
    <t>Ethan Marshall</t>
  </si>
  <si>
    <t>Flemington, NJ</t>
  </si>
  <si>
    <t>Student Ambassador</t>
  </si>
  <si>
    <t>Henry Osberg</t>
  </si>
  <si>
    <t>Teja Mvsr</t>
  </si>
  <si>
    <t>Buffalo, NY</t>
  </si>
  <si>
    <t>Small Business Advisor</t>
  </si>
  <si>
    <t>Achieve More Coach</t>
  </si>
  <si>
    <t>Chris Bauer</t>
  </si>
  <si>
    <t>Group Leader, Civil Engineer</t>
  </si>
  <si>
    <t>张祥宇</t>
  </si>
  <si>
    <t>University of Chicago</t>
  </si>
  <si>
    <t>BI Intern</t>
  </si>
  <si>
    <t>N/A</t>
  </si>
  <si>
    <t>Okoboji, IA</t>
  </si>
  <si>
    <t>Therapist</t>
  </si>
  <si>
    <t>Lifeworks, Inc.</t>
  </si>
  <si>
    <t>Ella Gehl</t>
  </si>
  <si>
    <t>Francine Bryce</t>
  </si>
  <si>
    <t>University of Iowa: Des Moines</t>
  </si>
  <si>
    <t>Zach Coaching, LLC</t>
  </si>
  <si>
    <t>Franklin, TN</t>
  </si>
  <si>
    <t>Business Analytics Professor</t>
  </si>
  <si>
    <t>Engineer/Analyst</t>
  </si>
  <si>
    <t>Caroline James</t>
  </si>
  <si>
    <t>Sustainability coordinator</t>
  </si>
  <si>
    <t>AmeriCorps</t>
  </si>
  <si>
    <t>Siddartha Bolisetty</t>
  </si>
  <si>
    <t>Irving, TX</t>
  </si>
  <si>
    <t>CIRCA Program Manager</t>
  </si>
  <si>
    <t>department chair and professor</t>
  </si>
  <si>
    <t>Fabiola Pastorino</t>
  </si>
  <si>
    <t>Business Risk &amp; Control Associate</t>
  </si>
  <si>
    <t>Food Management Intern</t>
  </si>
  <si>
    <t>Adventureland Park</t>
  </si>
  <si>
    <t>Application Engineer</t>
  </si>
  <si>
    <t>Emerson</t>
  </si>
  <si>
    <t xml:space="preserve">Santiago, </t>
  </si>
  <si>
    <t>Sgt</t>
  </si>
  <si>
    <t>Army National Guard</t>
  </si>
  <si>
    <t>Professor and Dept Chair of Info Systems</t>
  </si>
  <si>
    <t>Linda Kendrick</t>
  </si>
  <si>
    <t>IT Business Analyst</t>
  </si>
  <si>
    <t>TEK Systems</t>
  </si>
  <si>
    <t>Multicultural and Admissions Counselor</t>
  </si>
  <si>
    <t>Grandview</t>
  </si>
  <si>
    <t>IT Services</t>
  </si>
  <si>
    <t>State Data Administrator/ Sr. Analyst</t>
  </si>
  <si>
    <t>Iowa Dept of Management</t>
  </si>
  <si>
    <t>Kemin</t>
  </si>
  <si>
    <t>Port Orchard, WA</t>
  </si>
  <si>
    <t>Gregory Meitl</t>
  </si>
  <si>
    <t>Project Coordinator</t>
  </si>
  <si>
    <t>Sr. Market Research Consultant</t>
  </si>
  <si>
    <t>Data Science intern</t>
  </si>
  <si>
    <t>Diana Carr</t>
  </si>
  <si>
    <t>Data Management Consultant</t>
  </si>
  <si>
    <t>Skylar McCombs</t>
  </si>
  <si>
    <t>Charlottesville, VA</t>
  </si>
  <si>
    <t>James williams</t>
  </si>
  <si>
    <t>Director of Sales NavCom</t>
  </si>
  <si>
    <t>john Deere</t>
  </si>
  <si>
    <t>Ethan Jenkins</t>
  </si>
  <si>
    <t>Silvis, IL</t>
  </si>
  <si>
    <t>Joey Lovan</t>
  </si>
  <si>
    <t>Ann Schulte</t>
  </si>
  <si>
    <t>IT Team Leader</t>
  </si>
  <si>
    <t>Jeram Andersen</t>
  </si>
  <si>
    <t>Alexandre Donald</t>
  </si>
  <si>
    <t>Systems App Engineer</t>
  </si>
  <si>
    <t>TEK Systems/Wells Fargo</t>
  </si>
  <si>
    <t>Juana Osmita</t>
  </si>
  <si>
    <t>Montréal, QC</t>
  </si>
  <si>
    <t>Jeremy Schrader</t>
  </si>
  <si>
    <t>Alysa Younkin</t>
  </si>
  <si>
    <t>Mike Last</t>
  </si>
  <si>
    <t>VP, Product Development</t>
  </si>
  <si>
    <t>Willie Carol</t>
  </si>
  <si>
    <t>Dan Chodur</t>
  </si>
  <si>
    <t>Site Operations Manager</t>
  </si>
  <si>
    <t>Facebook</t>
  </si>
  <si>
    <t xml:space="preserve">Pune, </t>
  </si>
  <si>
    <t>Delivery Manager</t>
  </si>
  <si>
    <t>Andy Jordan</t>
  </si>
  <si>
    <t>Supply Management Specialist</t>
  </si>
  <si>
    <t>Karen Thompson</t>
  </si>
  <si>
    <t>David LaTourelle</t>
  </si>
  <si>
    <t>Chris Rodrigues</t>
  </si>
  <si>
    <t>Carlye Wigert</t>
  </si>
  <si>
    <t>John Henry</t>
  </si>
  <si>
    <t>Colo, IA</t>
  </si>
  <si>
    <t>Scrum Master</t>
  </si>
  <si>
    <t>Global Business Analyst</t>
  </si>
  <si>
    <t>Breanne Kopera</t>
  </si>
  <si>
    <t>Analytics Development Program: Data Wrangler</t>
  </si>
  <si>
    <t>Amy Johnston</t>
  </si>
  <si>
    <t>Johanna</t>
  </si>
  <si>
    <t>Senior Director - Business Intelligence &amp; Analytics</t>
  </si>
  <si>
    <t>Sam Bennett</t>
  </si>
  <si>
    <t>Data Research Analyst Intern</t>
  </si>
  <si>
    <t>Kingland</t>
  </si>
  <si>
    <t>wale Owoeye</t>
  </si>
  <si>
    <t>Enterprise Account Executive</t>
  </si>
  <si>
    <t>Sisense</t>
  </si>
  <si>
    <t>Pamela Molde</t>
  </si>
  <si>
    <t>Business Insights Sales Specialist</t>
  </si>
  <si>
    <t>Ali Schwietert</t>
  </si>
  <si>
    <t>Regional Analyst</t>
  </si>
  <si>
    <t>Abigail Larsen</t>
  </si>
  <si>
    <t>Solutions Specialist</t>
  </si>
  <si>
    <t>Verizon</t>
  </si>
  <si>
    <t>Erin Koenigsfeld</t>
  </si>
  <si>
    <t>John Anderson</t>
  </si>
  <si>
    <t>Store Manager</t>
  </si>
  <si>
    <t>Steinhafels Matthress</t>
  </si>
  <si>
    <t>Business Solutions Developer II</t>
  </si>
  <si>
    <t>HRIS Analyst</t>
  </si>
  <si>
    <t>Director of Data Science</t>
  </si>
  <si>
    <t xml:space="preserve">Virginia </t>
  </si>
  <si>
    <t>Himavarsh Mahakali</t>
  </si>
  <si>
    <t>Pallavi Bhardwaj</t>
  </si>
  <si>
    <t>Data Analytics Consultant</t>
  </si>
  <si>
    <t>Park</t>
  </si>
  <si>
    <t>MIchael Cooper</t>
  </si>
  <si>
    <t>IT Support Technician</t>
  </si>
  <si>
    <t>Randstad Technologies</t>
  </si>
  <si>
    <t>Kimberly Woodard</t>
  </si>
  <si>
    <t>Technology Business Services Associate</t>
  </si>
  <si>
    <t>melindy</t>
  </si>
  <si>
    <t>Monica Burich</t>
  </si>
  <si>
    <t>Marketing Manager</t>
  </si>
  <si>
    <t>Health Within Wellness Center</t>
  </si>
  <si>
    <t>Professional Software Consultant</t>
  </si>
  <si>
    <t>LEAN Techniques</t>
  </si>
  <si>
    <t>Chris Blatchley</t>
  </si>
  <si>
    <t>Alissa McBain</t>
  </si>
  <si>
    <t>Carmichael, CA</t>
  </si>
  <si>
    <t>Tony Tavegia</t>
  </si>
  <si>
    <t>IT Architecture</t>
  </si>
  <si>
    <t>Brian Natzke</t>
  </si>
  <si>
    <t>Sr Information Security Engineer</t>
  </si>
  <si>
    <t>Jeff Hendricks</t>
  </si>
  <si>
    <t>Sr Data Engineer / Data Scientist</t>
  </si>
  <si>
    <t>Product Management</t>
  </si>
  <si>
    <t>Connor</t>
  </si>
  <si>
    <t>Abdisamat Aden</t>
  </si>
  <si>
    <t>Pre-Auditor</t>
  </si>
  <si>
    <t>Shreya Mittal</t>
  </si>
  <si>
    <t>Libby Nichols</t>
  </si>
  <si>
    <t>Danielle Hopkins</t>
  </si>
  <si>
    <t>Recycle Track Systems</t>
  </si>
  <si>
    <t>JOSE DE JESUS ROCHA SALAZAR</t>
  </si>
  <si>
    <t>Data Science Researcher</t>
  </si>
  <si>
    <t>Lisa Ham</t>
  </si>
  <si>
    <t>Senior Category Manager</t>
  </si>
  <si>
    <t>Center Store</t>
  </si>
  <si>
    <t>Liza</t>
  </si>
  <si>
    <t>Broker Associate</t>
  </si>
  <si>
    <t>Coldwell Banker Mid-America Group</t>
  </si>
  <si>
    <t>Director of Strategic Marketing</t>
  </si>
  <si>
    <t>DTN</t>
  </si>
  <si>
    <t>Mount Vernon, IA</t>
  </si>
  <si>
    <t>Business Analytics Intern</t>
  </si>
  <si>
    <t>Marion Process Solutions</t>
  </si>
  <si>
    <t>Olivia Hawkins</t>
  </si>
  <si>
    <t xml:space="preserve">Hyderabad, </t>
  </si>
  <si>
    <t>Srikaran Ramaseshan</t>
  </si>
  <si>
    <t>Seattle, WA</t>
  </si>
  <si>
    <t>Melissa Nakyeyune</t>
  </si>
  <si>
    <t>Visar Zejnullahu</t>
  </si>
  <si>
    <t xml:space="preserve">Skopje, </t>
  </si>
  <si>
    <t>Wen-Chieh Chang</t>
  </si>
  <si>
    <t>Tom Rhomberg</t>
  </si>
  <si>
    <t>Patrick Schommer</t>
  </si>
  <si>
    <t>Chris Winkler</t>
  </si>
  <si>
    <t>Philip Houle</t>
  </si>
  <si>
    <t>Aaron Meis</t>
  </si>
  <si>
    <t xml:space="preserve">Wes </t>
  </si>
  <si>
    <t>Megan Threlkeld</t>
  </si>
  <si>
    <t>Solomon Sawlaw</t>
  </si>
  <si>
    <t>Francisco Olalde</t>
  </si>
  <si>
    <t>Dharmesh Purohit</t>
  </si>
  <si>
    <t>Bettendorf, IA</t>
  </si>
  <si>
    <t>Yoko Tsoi</t>
  </si>
  <si>
    <t>Paul Filliman</t>
  </si>
  <si>
    <t>Fishers, IN</t>
  </si>
  <si>
    <t>tjaden ahrens</t>
  </si>
  <si>
    <t>Melvin Scoville</t>
  </si>
  <si>
    <t>Theodore Hamilton</t>
  </si>
  <si>
    <t>Tom Carlson</t>
  </si>
  <si>
    <t>Alexander Dayton</t>
  </si>
  <si>
    <t>Josh Henss</t>
  </si>
  <si>
    <t>Tim Marquis</t>
  </si>
  <si>
    <t>Krystal Maher</t>
  </si>
  <si>
    <t>Joe Schueder</t>
  </si>
  <si>
    <t>Mohamed Samy</t>
  </si>
  <si>
    <t>Devin Becktell</t>
  </si>
  <si>
    <t>Hannah Dellorto</t>
  </si>
  <si>
    <t>John Boswell</t>
  </si>
  <si>
    <t>Jordan Miller</t>
  </si>
  <si>
    <t>sukriti jain</t>
  </si>
  <si>
    <t>yazan abukhalil</t>
  </si>
  <si>
    <t>Joey Sinnwell</t>
  </si>
  <si>
    <t>Stacey Vannorsdel</t>
  </si>
  <si>
    <t>Monique Sellers</t>
  </si>
  <si>
    <t>Panora, IA</t>
  </si>
  <si>
    <t>CyberGuy (TJ)</t>
  </si>
  <si>
    <t>Scranton, IA</t>
  </si>
  <si>
    <t>GENC</t>
  </si>
  <si>
    <t>Kitchener, ON</t>
  </si>
  <si>
    <t>Stuart Taylor</t>
  </si>
  <si>
    <t>Trent W</t>
  </si>
  <si>
    <t>Tim Gifford</t>
  </si>
  <si>
    <t>Sarah Gusse</t>
  </si>
  <si>
    <t>Rachel Rizk</t>
  </si>
  <si>
    <t>Paris</t>
  </si>
  <si>
    <t>thorsten baldus</t>
  </si>
  <si>
    <t>San Luis Obispo, CA</t>
  </si>
  <si>
    <t>Darrien</t>
  </si>
  <si>
    <t>Akeil Pladley</t>
  </si>
  <si>
    <t>Jamaica, IA</t>
  </si>
  <si>
    <t>Stephanie B</t>
  </si>
  <si>
    <t>Jenni Capalbo</t>
  </si>
  <si>
    <t>Erin Anderson</t>
  </si>
  <si>
    <t>Peg Mattison</t>
  </si>
  <si>
    <t>Peter Holub</t>
  </si>
  <si>
    <t>San Bernardino, CA</t>
  </si>
  <si>
    <t>Nashville, TN</t>
  </si>
  <si>
    <t>Quinton Robinson</t>
  </si>
  <si>
    <t>tamim</t>
  </si>
  <si>
    <t>Logan</t>
  </si>
  <si>
    <t>Victor Zhu</t>
  </si>
  <si>
    <t>J Scott Robertson</t>
  </si>
  <si>
    <t>Jaclyn De Vries</t>
  </si>
  <si>
    <t>Sloan Wheeldon</t>
  </si>
  <si>
    <t>Eden Prairie, MN</t>
  </si>
  <si>
    <t>Hyderabad</t>
  </si>
  <si>
    <t>Robert Coleman</t>
  </si>
  <si>
    <t>Adair, IA</t>
  </si>
  <si>
    <t>Steve Ware</t>
  </si>
  <si>
    <t>Grinnell, IA</t>
  </si>
  <si>
    <t>Don Anderson</t>
  </si>
  <si>
    <t>Erin Wells</t>
  </si>
  <si>
    <t>Willowbrook, IL</t>
  </si>
  <si>
    <t>Cait Abbas</t>
  </si>
  <si>
    <t>David Quinones</t>
  </si>
  <si>
    <t>W</t>
  </si>
  <si>
    <t>Washington, DC</t>
  </si>
  <si>
    <t>Janelle Miller</t>
  </si>
  <si>
    <t>Brad Lombard</t>
  </si>
  <si>
    <t>Mike Nicewarner</t>
  </si>
  <si>
    <t>Richard Lusch</t>
  </si>
  <si>
    <t>Tyler Zaruba</t>
  </si>
  <si>
    <t>joe francis</t>
  </si>
  <si>
    <t>Annette Shader</t>
  </si>
  <si>
    <t>Haley Sampson</t>
  </si>
  <si>
    <t>Tai Duong</t>
  </si>
  <si>
    <t>Aditi Dahal</t>
  </si>
  <si>
    <t>Chris Murphy</t>
  </si>
  <si>
    <t>Rock Island, IL</t>
  </si>
  <si>
    <t>David Stout</t>
  </si>
  <si>
    <t>Mississauga, ON</t>
  </si>
  <si>
    <t>Hanover, MD</t>
  </si>
  <si>
    <t>JR Textor</t>
  </si>
  <si>
    <t>Gen</t>
  </si>
  <si>
    <t>Lincoln, NE</t>
  </si>
  <si>
    <t>Lindsay Giacomino</t>
  </si>
  <si>
    <t>Bloomington, IN</t>
  </si>
  <si>
    <t>Sunnyvale, CA</t>
  </si>
  <si>
    <t>Ramie</t>
  </si>
  <si>
    <t>Shane</t>
  </si>
  <si>
    <t>Mike Kromminga</t>
  </si>
  <si>
    <t>David Mahnke</t>
  </si>
  <si>
    <t>Bala gandikota</t>
  </si>
  <si>
    <t>Ben Denker</t>
  </si>
  <si>
    <t>Christopher</t>
  </si>
  <si>
    <t>Sean</t>
  </si>
  <si>
    <t>Kara Lovan</t>
  </si>
  <si>
    <t>Anthony Herrera</t>
  </si>
  <si>
    <t>Meron</t>
  </si>
  <si>
    <t>Randal Nerhus</t>
  </si>
  <si>
    <t>Darvish Lee Shadravan</t>
  </si>
  <si>
    <t>Karen F.</t>
  </si>
  <si>
    <t>Tina H.</t>
  </si>
  <si>
    <t>Connie Lan</t>
  </si>
  <si>
    <t>Parañaque, L7</t>
  </si>
  <si>
    <t>Veronica</t>
  </si>
  <si>
    <t>Andrew Reiter</t>
  </si>
  <si>
    <t>HalahZee</t>
  </si>
  <si>
    <t>Ziwei Zhou</t>
  </si>
  <si>
    <t>Tokyo,</t>
  </si>
  <si>
    <t>Katie Niday</t>
  </si>
  <si>
    <t>John Gabriele</t>
  </si>
  <si>
    <t>DAMA Iowa</t>
  </si>
  <si>
    <t>Jake Olson</t>
  </si>
  <si>
    <t>Brian Spaen</t>
  </si>
  <si>
    <t>Chol Mashar Koueth</t>
  </si>
  <si>
    <t>Cynthia Thayer</t>
  </si>
  <si>
    <t>Paul Hughes</t>
  </si>
  <si>
    <t>Maya Mia</t>
  </si>
  <si>
    <t>Allen Tessmer</t>
  </si>
  <si>
    <t>Keyleigh Ferrari</t>
  </si>
  <si>
    <t>dennis hodges</t>
  </si>
  <si>
    <t>Rustina Knutzon</t>
  </si>
  <si>
    <t>Andrea Mumm</t>
  </si>
  <si>
    <t>Liam</t>
  </si>
  <si>
    <t>Astoria, NY</t>
  </si>
  <si>
    <t>Millie Bretl</t>
  </si>
  <si>
    <t>Lynne Bickelhaupt</t>
  </si>
  <si>
    <t>Mound, MN</t>
  </si>
  <si>
    <t>Gary Mitchell</t>
  </si>
  <si>
    <t>Michael cooper</t>
  </si>
  <si>
    <t>Stephi Tyler</t>
  </si>
  <si>
    <t>Coppell, TX</t>
  </si>
  <si>
    <t>Beverly Richardson</t>
  </si>
  <si>
    <t>Casey Hall</t>
  </si>
  <si>
    <t>Kaela Newman</t>
  </si>
  <si>
    <t>Usman Gohar</t>
  </si>
  <si>
    <t>Julia Caputo</t>
  </si>
  <si>
    <t>Saint Cloud, FL</t>
  </si>
  <si>
    <t>Brandon Trujillo</t>
  </si>
  <si>
    <t>Austin Priest</t>
  </si>
  <si>
    <t>Joanie B</t>
  </si>
  <si>
    <t>Jim McKelvey</t>
  </si>
  <si>
    <t>Gene Huey</t>
  </si>
  <si>
    <t>Gabriel Medeiros</t>
  </si>
  <si>
    <t>Carly Cunningham</t>
  </si>
  <si>
    <t>Angie Bishop</t>
  </si>
  <si>
    <t>Francis Angelo Diokno Jayoma</t>
  </si>
  <si>
    <t>MemberID</t>
  </si>
  <si>
    <t>MemberID (Members)</t>
  </si>
  <si>
    <t>MemberID (Members)2</t>
  </si>
  <si>
    <t>MatchWithEU</t>
  </si>
  <si>
    <t>Column3</t>
  </si>
  <si>
    <t>Mike Woods-Dewitt</t>
  </si>
  <si>
    <t>Nick BAnderson</t>
  </si>
  <si>
    <t>Richard Mcallister</t>
  </si>
  <si>
    <t>Ryan Vanhouweling</t>
  </si>
  <si>
    <t>Vijay</t>
  </si>
  <si>
    <t>Hgsudinllv. Huddar</t>
  </si>
  <si>
    <t>Jmw</t>
  </si>
  <si>
    <t>Leslie Mcphee</t>
  </si>
  <si>
    <t>D. Scott Degeest</t>
  </si>
  <si>
    <t>John Mcconeghey</t>
  </si>
  <si>
    <t>Jason AHarmer</t>
  </si>
  <si>
    <t>Member Id: #110388862</t>
  </si>
  <si>
    <t>Randy Vanderleest</t>
  </si>
  <si>
    <t>Adam Depauw</t>
  </si>
  <si>
    <t>Kossi Frederic Daklou</t>
  </si>
  <si>
    <t>Brendan Mccallum</t>
  </si>
  <si>
    <t>Jennifer Zach</t>
  </si>
  <si>
    <t>Supreempokhrel</t>
  </si>
  <si>
    <t>Adis Smajlovic</t>
  </si>
  <si>
    <t>Not Found</t>
  </si>
  <si>
    <t/>
  </si>
  <si>
    <t>Kat Vess</t>
  </si>
  <si>
    <t>Darryll Mcleod</t>
  </si>
  <si>
    <t>Calvin In Iowa</t>
  </si>
  <si>
    <t>MemberIDcp</t>
  </si>
  <si>
    <t>member.photo</t>
  </si>
  <si>
    <t>Original</t>
  </si>
  <si>
    <t>Match</t>
  </si>
  <si>
    <t>Last visited group on</t>
  </si>
  <si>
    <t>Last Attended</t>
  </si>
  <si>
    <t>Intro</t>
  </si>
  <si>
    <t>Photo</t>
  </si>
  <si>
    <t>Assistant Organizer</t>
  </si>
  <si>
    <t>Mailing List</t>
  </si>
  <si>
    <t>URL of Member Profile</t>
  </si>
  <si>
    <t>User ID</t>
  </si>
  <si>
    <t>Title</t>
  </si>
  <si>
    <t>Total RSVPs</t>
  </si>
  <si>
    <t>RSVPed Yes</t>
  </si>
  <si>
    <t>RSVPed Maybe</t>
  </si>
  <si>
    <t>RSVPed No</t>
  </si>
  <si>
    <t>Meetups attended</t>
  </si>
  <si>
    <t>No shows</t>
  </si>
  <si>
    <t>No</t>
  </si>
  <si>
    <t>https://www.meetup.com/Des-Moines-Data-Analytics/members/224220146/</t>
  </si>
  <si>
    <t>user 224220146</t>
  </si>
  <si>
    <t>https://www.meetup.com/Des-Moines-Data-Analytics/members/64106522/</t>
  </si>
  <si>
    <t>user 64106522</t>
  </si>
  <si>
    <t>https://www.meetup.com/Des-Moines-Data-Analytics/members/231817979/</t>
  </si>
  <si>
    <t>user 231817979</t>
  </si>
  <si>
    <t>https://www.meetup.com/Des-Moines-Data-Analytics/members/232475/</t>
  </si>
  <si>
    <t>DavidBody</t>
  </si>
  <si>
    <t>https://www.meetup.com/Des-Moines-Data-Analytics/members/212741481/</t>
  </si>
  <si>
    <t>user 212741481</t>
  </si>
  <si>
    <t>https://www.meetup.com/Des-Moines-Data-Analytics/members/172351872/</t>
  </si>
  <si>
    <t>user 172351872</t>
  </si>
  <si>
    <t>https://www.meetup.com/Des-Moines-Data-Analytics/members/222495825/</t>
  </si>
  <si>
    <t>user 222495825</t>
  </si>
  <si>
    <t>https://www.meetup.com/Des-Moines-Data-Analytics/members/36826882/</t>
  </si>
  <si>
    <t>user 36826882</t>
  </si>
  <si>
    <t>https://www.meetup.com/Des-Moines-Data-Analytics/members/45618602/</t>
  </si>
  <si>
    <t>jkalish</t>
  </si>
  <si>
    <t>https://www.meetup.com/Des-Moines-Data-Analytics/members/219275949/</t>
  </si>
  <si>
    <t>SonnevilleJ</t>
  </si>
  <si>
    <t>https://www.meetup.com/Des-Moines-Data-Analytics/members/200061460/</t>
  </si>
  <si>
    <t>user 200061460</t>
  </si>
  <si>
    <t>https://www.meetup.com/Des-Moines-Data-Analytics/members/33346632/</t>
  </si>
  <si>
    <t>user 33346632</t>
  </si>
  <si>
    <t>https://www.meetup.com/Des-Moines-Data-Analytics/members/225011354/</t>
  </si>
  <si>
    <t>user 225011354</t>
  </si>
  <si>
    <t>https://www.meetup.com/Des-Moines-Data-Analytics/members/236603412/</t>
  </si>
  <si>
    <t>user 236603412</t>
  </si>
  <si>
    <t>https://www.meetup.com/Des-Moines-Data-Analytics/members/13793936/</t>
  </si>
  <si>
    <t>user 13793936</t>
  </si>
  <si>
    <t>https://www.meetup.com/Des-Moines-Data-Analytics/members/195443221/</t>
  </si>
  <si>
    <t>user 195443221</t>
  </si>
  <si>
    <t>https://www.meetup.com/Des-Moines-Data-Analytics/members/183223680/</t>
  </si>
  <si>
    <t>user 183223680</t>
  </si>
  <si>
    <t>https://www.meetup.com/Des-Moines-Data-Analytics/members/184926002/</t>
  </si>
  <si>
    <t>user 184926002</t>
  </si>
  <si>
    <t>https://www.meetup.com/Des-Moines-Data-Analytics/members/62179372/</t>
  </si>
  <si>
    <t>user 62179372</t>
  </si>
  <si>
    <t>https://www.meetup.com/Des-Moines-Data-Analytics/members/233076487/</t>
  </si>
  <si>
    <t>user 233076487</t>
  </si>
  <si>
    <t>https://www.meetup.com/Des-Moines-Data-Analytics/members/236261527/</t>
  </si>
  <si>
    <t>user 236261527</t>
  </si>
  <si>
    <t>https://www.meetup.com/Des-Moines-Data-Analytics/members/227804996/</t>
  </si>
  <si>
    <t>user 227804996</t>
  </si>
  <si>
    <t>https://www.meetup.com/Des-Moines-Data-Analytics/members/11129416/</t>
  </si>
  <si>
    <t>user 11129416</t>
  </si>
  <si>
    <t>https://www.meetup.com/Des-Moines-Data-Analytics/members/78247142/</t>
  </si>
  <si>
    <t>user 78247142</t>
  </si>
  <si>
    <t>https://www.meetup.com/Des-Moines-Data-Analytics/members/12841552/</t>
  </si>
  <si>
    <t>user 12841552</t>
  </si>
  <si>
    <t>https://www.meetup.com/Des-Moines-Data-Analytics/members/117405172/</t>
  </si>
  <si>
    <t>user 117405172</t>
  </si>
  <si>
    <t>https://www.meetup.com/Des-Moines-Data-Analytics/members/237855981/</t>
  </si>
  <si>
    <t>user 237855981</t>
  </si>
  <si>
    <t>https://www.meetup.com/Des-Moines-Data-Analytics/members/203637769/</t>
  </si>
  <si>
    <t>KSolberg</t>
  </si>
  <si>
    <t>https://www.meetup.com/Des-Moines-Data-Analytics/members/145558852/</t>
  </si>
  <si>
    <t>user 145558852</t>
  </si>
  <si>
    <t>https://www.meetup.com/Des-Moines-Data-Analytics/members/189953580/</t>
  </si>
  <si>
    <t>user 189953580</t>
  </si>
  <si>
    <t>https://www.meetup.com/Des-Moines-Data-Analytics/members/12872869/</t>
  </si>
  <si>
    <t>user 12872869</t>
  </si>
  <si>
    <t>https://www.meetup.com/Des-Moines-Data-Analytics/members/232159134/</t>
  </si>
  <si>
    <t>user 232159134</t>
  </si>
  <si>
    <t>https://www.meetup.com/Des-Moines-Data-Analytics/members/230826457/</t>
  </si>
  <si>
    <t>user 230826457</t>
  </si>
  <si>
    <t>https://www.meetup.com/Des-Moines-Data-Analytics/members/238041038/</t>
  </si>
  <si>
    <t>user 238041038</t>
  </si>
  <si>
    <t>https://www.meetup.com/Des-Moines-Data-Analytics/members/111127612/</t>
  </si>
  <si>
    <t>user 111127612</t>
  </si>
  <si>
    <t>https://www.meetup.com/Des-Moines-Data-Analytics/members/118155852/</t>
  </si>
  <si>
    <t>user 118155852</t>
  </si>
  <si>
    <t>https://www.meetup.com/Des-Moines-Data-Analytics/members/206170373/</t>
  </si>
  <si>
    <t>user 206170373</t>
  </si>
  <si>
    <t>https://www.meetup.com/Des-Moines-Data-Analytics/members/238039275/</t>
  </si>
  <si>
    <t>user 238039275</t>
  </si>
  <si>
    <t>https://www.meetup.com/Des-Moines-Data-Analytics/members/210212597/</t>
  </si>
  <si>
    <t>user 210212597</t>
  </si>
  <si>
    <t>https://www.meetup.com/Des-Moines-Data-Analytics/members/238085305/</t>
  </si>
  <si>
    <t>user 238085305</t>
  </si>
  <si>
    <t>https://www.meetup.com/Des-Moines-Data-Analytics/members/238080493/</t>
  </si>
  <si>
    <t>user 238080493</t>
  </si>
  <si>
    <t>https://www.meetup.com/Des-Moines-Data-Analytics/members/238077776/</t>
  </si>
  <si>
    <t>user 238077776</t>
  </si>
  <si>
    <t>https://www.meetup.com/Des-Moines-Data-Analytics/members/138164612/</t>
  </si>
  <si>
    <t>user 138164612</t>
  </si>
  <si>
    <t>https://www.meetup.com/Des-Moines-Data-Analytics/members/238101542/</t>
  </si>
  <si>
    <t>user 238101542</t>
  </si>
  <si>
    <t>https://www.meetup.com/Des-Moines-Data-Analytics/members/184907303/</t>
  </si>
  <si>
    <t>user 184907303</t>
  </si>
  <si>
    <t>https://www.meetup.com/Des-Moines-Data-Analytics/members/238100464/</t>
  </si>
  <si>
    <t>user 238100464</t>
  </si>
  <si>
    <t>https://www.meetup.com/Des-Moines-Data-Analytics/members/238099787/</t>
  </si>
  <si>
    <t>user 238099787</t>
  </si>
  <si>
    <t>https://www.meetup.com/Des-Moines-Data-Analytics/members/13926854/</t>
  </si>
  <si>
    <t>user 13926854</t>
  </si>
  <si>
    <t>https://www.meetup.com/Des-Moines-Data-Analytics/members/225071424/</t>
  </si>
  <si>
    <t>user 225071424</t>
  </si>
  <si>
    <t>https://www.meetup.com/Des-Moines-Data-Analytics/members/208488707/</t>
  </si>
  <si>
    <t>user 208488707</t>
  </si>
  <si>
    <t>https://www.meetup.com/Des-Moines-Data-Analytics/members/238083174/</t>
  </si>
  <si>
    <t>user 238083174</t>
  </si>
  <si>
    <t>https://www.meetup.com/Des-Moines-Data-Analytics/members/200414028/</t>
  </si>
  <si>
    <t>user 200414028</t>
  </si>
  <si>
    <t>https://www.meetup.com/Des-Moines-Data-Analytics/members/238192534/</t>
  </si>
  <si>
    <t>user 238192534</t>
  </si>
  <si>
    <t>https://www.meetup.com/Des-Moines-Data-Analytics/members/238211946/</t>
  </si>
  <si>
    <t>user 238211946</t>
  </si>
  <si>
    <t>https://www.meetup.com/Des-Moines-Data-Analytics/members/232079845/</t>
  </si>
  <si>
    <t>user 232079845</t>
  </si>
  <si>
    <t>https://www.meetup.com/Des-Moines-Data-Analytics/members/185945702/</t>
  </si>
  <si>
    <t>user 185945702</t>
  </si>
  <si>
    <t>https://www.meetup.com/Des-Moines-Data-Analytics/members/238193267/</t>
  </si>
  <si>
    <t>user 238193267</t>
  </si>
  <si>
    <t>https://www.meetup.com/Des-Moines-Data-Analytics/members/225852620/</t>
  </si>
  <si>
    <t>user 225852620</t>
  </si>
  <si>
    <t>https://www.meetup.com/Des-Moines-Data-Analytics/members/196031742/</t>
  </si>
  <si>
    <t>user 196031742</t>
  </si>
  <si>
    <t>https://www.meetup.com/Des-Moines-Data-Analytics/members/238256618/</t>
  </si>
  <si>
    <t>user 238256618</t>
  </si>
  <si>
    <t>https://www.meetup.com/Des-Moines-Data-Analytics/members/238431998/</t>
  </si>
  <si>
    <t>user 238431998</t>
  </si>
  <si>
    <t>https://www.meetup.com/Des-Moines-Data-Analytics/members/203307293/</t>
  </si>
  <si>
    <t>user 203307293</t>
  </si>
  <si>
    <t>https://www.meetup.com/Des-Moines-Data-Analytics/members/238489268/</t>
  </si>
  <si>
    <t>user 238489268</t>
  </si>
  <si>
    <t>https://www.meetup.com/Des-Moines-Data-Analytics/members/238491333/</t>
  </si>
  <si>
    <t>user 238491333</t>
  </si>
  <si>
    <t>https://www.meetup.com/Des-Moines-Data-Analytics/members/238591425/</t>
  </si>
  <si>
    <t>user 238591425</t>
  </si>
  <si>
    <t>https://www.meetup.com/Des-Moines-Data-Analytics/members/238668109/</t>
  </si>
  <si>
    <t>user 238668109</t>
  </si>
  <si>
    <t>https://www.meetup.com/Des-Moines-Data-Analytics/members/238767925/</t>
  </si>
  <si>
    <t>user 238767925</t>
  </si>
  <si>
    <t>https://www.meetup.com/Des-Moines-Data-Analytics/members/238755577/</t>
  </si>
  <si>
    <t>user 238755577</t>
  </si>
  <si>
    <t>https://www.meetup.com/Des-Moines-Data-Analytics/members/238732659/</t>
  </si>
  <si>
    <t>user 238732659</t>
  </si>
  <si>
    <t>https://www.meetup.com/Des-Moines-Data-Analytics/members/230579406/</t>
  </si>
  <si>
    <t>user 230579406</t>
  </si>
  <si>
    <t>https://www.meetup.com/Des-Moines-Data-Analytics/members/18208751/</t>
  </si>
  <si>
    <t>malaviac</t>
  </si>
  <si>
    <t>https://www.meetup.com/Des-Moines-Data-Analytics/members/238822104/</t>
  </si>
  <si>
    <t>user 238822104</t>
  </si>
  <si>
    <t>https://www.meetup.com/Des-Moines-Data-Analytics/members/238807435/</t>
  </si>
  <si>
    <t>user 238807435</t>
  </si>
  <si>
    <t>https://www.meetup.com/Des-Moines-Data-Analytics/members/239423744/</t>
  </si>
  <si>
    <t>user 239423744</t>
  </si>
  <si>
    <t>https://www.meetup.com/Des-Moines-Data-Analytics/members/222535359/</t>
  </si>
  <si>
    <t>user 222535359</t>
  </si>
  <si>
    <t>https://www.meetup.com/Des-Moines-Data-Analytics/members/239602866/</t>
  </si>
  <si>
    <t>user 239602866</t>
  </si>
  <si>
    <t>https://www.meetup.com/Des-Moines-Data-Analytics/members/237465088/</t>
  </si>
  <si>
    <t>user 237465088</t>
  </si>
  <si>
    <t>https://www.meetup.com/Des-Moines-Data-Analytics/members/239680542/</t>
  </si>
  <si>
    <t>user 239680542</t>
  </si>
  <si>
    <t>https://www.meetup.com/Des-Moines-Data-Analytics/members/40877052/</t>
  </si>
  <si>
    <t>user 40877052</t>
  </si>
  <si>
    <t>https://www.meetup.com/Des-Moines-Data-Analytics/members/239713741/</t>
  </si>
  <si>
    <t>user 239713741</t>
  </si>
  <si>
    <t>https://www.meetup.com/Des-Moines-Data-Analytics/members/189100030/</t>
  </si>
  <si>
    <t>user 189100030</t>
  </si>
  <si>
    <t>https://www.meetup.com/Des-Moines-Data-Analytics/members/209296992/</t>
  </si>
  <si>
    <t>user 209296992</t>
  </si>
  <si>
    <t>https://www.meetup.com/Des-Moines-Data-Analytics/members/203148601/</t>
  </si>
  <si>
    <t>user 203148601</t>
  </si>
  <si>
    <t>https://www.meetup.com/Des-Moines-Data-Analytics/members/239713843/</t>
  </si>
  <si>
    <t>user 239713843</t>
  </si>
  <si>
    <t>https://www.meetup.com/Des-Moines-Data-Analytics/members/239716112/</t>
  </si>
  <si>
    <t>user 239716112</t>
  </si>
  <si>
    <t>https://www.meetup.com/Des-Moines-Data-Analytics/members/233684116/</t>
  </si>
  <si>
    <t>user 233684116</t>
  </si>
  <si>
    <t>https://www.meetup.com/Des-Moines-Data-Analytics/members/200405435/</t>
  </si>
  <si>
    <t>PapiChuloSoto</t>
  </si>
  <si>
    <t>https://www.meetup.com/Des-Moines-Data-Analytics/members/229315908/</t>
  </si>
  <si>
    <t>user 229315908</t>
  </si>
  <si>
    <t>https://www.meetup.com/Des-Moines-Data-Analytics/members/239783613/</t>
  </si>
  <si>
    <t>user 239783613</t>
  </si>
  <si>
    <t>https://www.meetup.com/Des-Moines-Data-Analytics/members/239796541/</t>
  </si>
  <si>
    <t>user 239796541</t>
  </si>
  <si>
    <t>https://www.meetup.com/Des-Moines-Data-Analytics/members/239796260/</t>
  </si>
  <si>
    <t>user 239796260</t>
  </si>
  <si>
    <t>https://www.meetup.com/Des-Moines-Data-Analytics/members/223811348/</t>
  </si>
  <si>
    <t>user 223811348</t>
  </si>
  <si>
    <t>https://www.meetup.com/Des-Moines-Data-Analytics/members/239803942/</t>
  </si>
  <si>
    <t>user 239803942</t>
  </si>
  <si>
    <t>https://www.meetup.com/Des-Moines-Data-Analytics/members/209514993/</t>
  </si>
  <si>
    <t>user 209514993</t>
  </si>
  <si>
    <t>https://www.meetup.com/Des-Moines-Data-Analytics/members/239801902/</t>
  </si>
  <si>
    <t>user 239801902</t>
  </si>
  <si>
    <t>https://www.meetup.com/Des-Moines-Data-Analytics/members/191507001/</t>
  </si>
  <si>
    <t>user 191507001</t>
  </si>
  <si>
    <t>https://www.meetup.com/Des-Moines-Data-Analytics/members/239859380/</t>
  </si>
  <si>
    <t>user 239859380</t>
  </si>
  <si>
    <t>https://www.meetup.com/Des-Moines-Data-Analytics/members/239555735/</t>
  </si>
  <si>
    <t>user 239555735</t>
  </si>
  <si>
    <t>https://www.meetup.com/Des-Moines-Data-Analytics/members/240028795/</t>
  </si>
  <si>
    <t>user 240028795</t>
  </si>
  <si>
    <t>https://www.meetup.com/Des-Moines-Data-Analytics/members/239883256/</t>
  </si>
  <si>
    <t>user 239883256</t>
  </si>
  <si>
    <t>https://www.meetup.com/Des-Moines-Data-Analytics/members/196432628/</t>
  </si>
  <si>
    <t>user 196432628</t>
  </si>
  <si>
    <t>https://www.meetup.com/Des-Moines-Data-Analytics/members/240091590/</t>
  </si>
  <si>
    <t>user 240091590</t>
  </si>
  <si>
    <t>https://www.meetup.com/Des-Moines-Data-Analytics/members/240083566/</t>
  </si>
  <si>
    <t>user 240083566</t>
  </si>
  <si>
    <t>https://www.meetup.com/Des-Moines-Data-Analytics/members/240156731/</t>
  </si>
  <si>
    <t>user 240156731</t>
  </si>
  <si>
    <t>https://www.meetup.com/Des-Moines-Data-Analytics/members/187699364/</t>
  </si>
  <si>
    <t>user 187699364</t>
  </si>
  <si>
    <t>https://www.meetup.com/Des-Moines-Data-Analytics/members/240182393/</t>
  </si>
  <si>
    <t>user 240182393</t>
  </si>
  <si>
    <t>https://www.meetup.com/Des-Moines-Data-Analytics/members/240238225/</t>
  </si>
  <si>
    <t>user 240238225</t>
  </si>
  <si>
    <t>https://www.meetup.com/Des-Moines-Data-Analytics/members/240235446/</t>
  </si>
  <si>
    <t>user 240235446</t>
  </si>
  <si>
    <t>https://www.meetup.com/Des-Moines-Data-Analytics/members/240202126/</t>
  </si>
  <si>
    <t>user 240202126</t>
  </si>
  <si>
    <t>https://www.meetup.com/Des-Moines-Data-Analytics/members/189951702/</t>
  </si>
  <si>
    <t>user 189951702</t>
  </si>
  <si>
    <t>https://www.meetup.com/Des-Moines-Data-Analytics/members/240312954/</t>
  </si>
  <si>
    <t>user 240312954</t>
  </si>
  <si>
    <t>https://www.meetup.com/Des-Moines-Data-Analytics/members/240294331/</t>
  </si>
  <si>
    <t>user 240294331</t>
  </si>
  <si>
    <t>https://www.meetup.com/Des-Moines-Data-Analytics/members/200670388/</t>
  </si>
  <si>
    <t>user 200670388</t>
  </si>
  <si>
    <t>https://www.meetup.com/Des-Moines-Data-Analytics/members/240698950/</t>
  </si>
  <si>
    <t>user 240698950</t>
  </si>
  <si>
    <t>https://www.meetup.com/Des-Moines-Data-Analytics/members/229380835/</t>
  </si>
  <si>
    <t>user 229380835</t>
  </si>
  <si>
    <t>https://www.meetup.com/Des-Moines-Data-Analytics/members/98449702/</t>
  </si>
  <si>
    <t>user 98449702</t>
  </si>
  <si>
    <t>https://www.meetup.com/Des-Moines-Data-Analytics/members/240860630/</t>
  </si>
  <si>
    <t>user 240860630</t>
  </si>
  <si>
    <t>https://www.meetup.com/Des-Moines-Data-Analytics/members/240845379/</t>
  </si>
  <si>
    <t>user 240845379</t>
  </si>
  <si>
    <t>https://www.meetup.com/Des-Moines-Data-Analytics/members/220631557/</t>
  </si>
  <si>
    <t>user 220631557</t>
  </si>
  <si>
    <t>https://www.meetup.com/Des-Moines-Data-Analytics/members/240950571/</t>
  </si>
  <si>
    <t>user 240950571</t>
  </si>
  <si>
    <t>https://www.meetup.com/Des-Moines-Data-Analytics/members/241149371/</t>
  </si>
  <si>
    <t>user 241149371</t>
  </si>
  <si>
    <t>https://www.meetup.com/Des-Moines-Data-Analytics/members/231238917/</t>
  </si>
  <si>
    <t>user 231238917</t>
  </si>
  <si>
    <t>https://www.meetup.com/Des-Moines-Data-Analytics/members/241225306/</t>
  </si>
  <si>
    <t>user 241225306</t>
  </si>
  <si>
    <t>https://www.meetup.com/Des-Moines-Data-Analytics/members/231149531/</t>
  </si>
  <si>
    <t>user 231149531</t>
  </si>
  <si>
    <t>https://www.meetup.com/Des-Moines-Data-Analytics/members/230796259/</t>
  </si>
  <si>
    <t>user 230796259</t>
  </si>
  <si>
    <t>https://www.meetup.com/Des-Moines-Data-Analytics/members/241325876/</t>
  </si>
  <si>
    <t>user 241325876</t>
  </si>
  <si>
    <t>https://www.meetup.com/Des-Moines-Data-Analytics/members/241314032/</t>
  </si>
  <si>
    <t>user 241314032</t>
  </si>
  <si>
    <t>https://www.meetup.com/Des-Moines-Data-Analytics/members/241412164/</t>
  </si>
  <si>
    <t>user 241412164</t>
  </si>
  <si>
    <t>https://www.meetup.com/Des-Moines-Data-Analytics/members/241401241/</t>
  </si>
  <si>
    <t>user 241401241</t>
  </si>
  <si>
    <t>https://www.meetup.com/Des-Moines-Data-Analytics/members/241549591/</t>
  </si>
  <si>
    <t>user 241549591</t>
  </si>
  <si>
    <t>https://www.meetup.com/Des-Moines-Data-Analytics/members/241537409/</t>
  </si>
  <si>
    <t>user 241537409</t>
  </si>
  <si>
    <t>https://www.meetup.com/Des-Moines-Data-Analytics/members/231739041/</t>
  </si>
  <si>
    <t>user 231739041</t>
  </si>
  <si>
    <t>https://www.meetup.com/Des-Moines-Data-Analytics/members/241808836/</t>
  </si>
  <si>
    <t>user 241808836</t>
  </si>
  <si>
    <t>https://www.meetup.com/Des-Moines-Data-Analytics/members/241826833/</t>
  </si>
  <si>
    <t>itspoots</t>
  </si>
  <si>
    <t>https://www.meetup.com/Des-Moines-Data-Analytics/members/241896537/</t>
  </si>
  <si>
    <t>user 241896537</t>
  </si>
  <si>
    <t>https://www.meetup.com/Des-Moines-Data-Analytics/members/242000836/</t>
  </si>
  <si>
    <t>user 242000836</t>
  </si>
  <si>
    <t>https://www.meetup.com/Des-Moines-Data-Analytics/members/242301167/</t>
  </si>
  <si>
    <t>user 242301167</t>
  </si>
  <si>
    <t>https://www.meetup.com/Des-Moines-Data-Analytics/members/242355005/</t>
  </si>
  <si>
    <t>user 242355005</t>
  </si>
  <si>
    <t>https://www.meetup.com/Des-Moines-Data-Analytics/members/205558200/</t>
  </si>
  <si>
    <t>user 205558200</t>
  </si>
  <si>
    <t>https://www.meetup.com/Des-Moines-Data-Analytics/members/242480076/</t>
  </si>
  <si>
    <t>user 242480076</t>
  </si>
  <si>
    <t>https://www.meetup.com/Des-Moines-Data-Analytics/members/242435255/</t>
  </si>
  <si>
    <t>user 242435255</t>
  </si>
  <si>
    <t>https://www.meetup.com/Des-Moines-Data-Analytics/members/233738759/</t>
  </si>
  <si>
    <t>user 233738759</t>
  </si>
  <si>
    <t>https://www.meetup.com/Des-Moines-Data-Analytics/members/242516276/</t>
  </si>
  <si>
    <t>user 242516276</t>
  </si>
  <si>
    <t>https://www.meetup.com/Des-Moines-Data-Analytics/members/191957178/</t>
  </si>
  <si>
    <t>user 191957178</t>
  </si>
  <si>
    <t>https://www.meetup.com/Des-Moines-Data-Analytics/members/242547083/</t>
  </si>
  <si>
    <t>user 242547083</t>
  </si>
  <si>
    <t>https://www.meetup.com/Des-Moines-Data-Analytics/members/182691079/</t>
  </si>
  <si>
    <t>user 182691079</t>
  </si>
  <si>
    <t>https://www.meetup.com/Des-Moines-Data-Analytics/members/242597182/</t>
  </si>
  <si>
    <t>user 242597182</t>
  </si>
  <si>
    <t>https://www.meetup.com/Des-Moines-Data-Analytics/members/108200182/</t>
  </si>
  <si>
    <t>user 108200182</t>
  </si>
  <si>
    <t>https://www.meetup.com/Des-Moines-Data-Analytics/members/242764390/</t>
  </si>
  <si>
    <t>user 242764390</t>
  </si>
  <si>
    <t>https://www.meetup.com/Des-Moines-Data-Analytics/members/221419527/</t>
  </si>
  <si>
    <t>user 221419527</t>
  </si>
  <si>
    <t>https://www.meetup.com/Des-Moines-Data-Analytics/members/124640222/</t>
  </si>
  <si>
    <t>user 124640222</t>
  </si>
  <si>
    <t>https://www.meetup.com/Des-Moines-Data-Analytics/members/242859266/</t>
  </si>
  <si>
    <t>user 242859266</t>
  </si>
  <si>
    <t>https://www.meetup.com/Des-Moines-Data-Analytics/members/242995696/</t>
  </si>
  <si>
    <t>user 242995696</t>
  </si>
  <si>
    <t>https://www.meetup.com/Des-Moines-Data-Analytics/members/243033625/</t>
  </si>
  <si>
    <t>user 243033625</t>
  </si>
  <si>
    <t>https://www.meetup.com/Des-Moines-Data-Analytics/members/223627834/</t>
  </si>
  <si>
    <t>user 223627834</t>
  </si>
  <si>
    <t>https://www.meetup.com/Des-Moines-Data-Analytics/members/243146711/</t>
  </si>
  <si>
    <t>independentbossyhushle@hotmail.c</t>
  </si>
  <si>
    <t>https://www.meetup.com/Des-Moines-Data-Analytics/members/243285488/</t>
  </si>
  <si>
    <t>user 243285488</t>
  </si>
  <si>
    <t>https://www.meetup.com/Des-Moines-Data-Analytics/members/2857864/</t>
  </si>
  <si>
    <t>dhagans</t>
  </si>
  <si>
    <t>https://www.meetup.com/Des-Moines-Data-Analytics/members/204759615/</t>
  </si>
  <si>
    <t>user 204759615</t>
  </si>
  <si>
    <t>https://www.meetup.com/Des-Moines-Data-Analytics/members/127993732/</t>
  </si>
  <si>
    <t>user 127993732</t>
  </si>
  <si>
    <t>https://www.meetup.com/Des-Moines-Data-Analytics/members/243623441/</t>
  </si>
  <si>
    <t>user 243623441</t>
  </si>
  <si>
    <t>https://www.meetup.com/Des-Moines-Data-Analytics/members/243618784/</t>
  </si>
  <si>
    <t>user 243618784</t>
  </si>
  <si>
    <t>https://www.meetup.com/Des-Moines-Data-Analytics/members/243764029/</t>
  </si>
  <si>
    <t>user 243764029</t>
  </si>
  <si>
    <t>https://www.meetup.com/Des-Moines-Data-Analytics/members/243762865/</t>
  </si>
  <si>
    <t>user 243762865</t>
  </si>
  <si>
    <t>https://www.meetup.com/Des-Moines-Data-Analytics/members/243763776/</t>
  </si>
  <si>
    <t>user 243763776</t>
  </si>
  <si>
    <t>https://www.meetup.com/Des-Moines-Data-Analytics/members/201874126/</t>
  </si>
  <si>
    <t>user 201874126</t>
  </si>
  <si>
    <t>https://www.meetup.com/Des-Moines-Data-Analytics/members/111654322/</t>
  </si>
  <si>
    <t>user 111654322</t>
  </si>
  <si>
    <t>https://www.meetup.com/Des-Moines-Data-Analytics/members/199043774/</t>
  </si>
  <si>
    <t>user 199043774</t>
  </si>
  <si>
    <t>https://www.meetup.com/Des-Moines-Data-Analytics/members/244039368/</t>
  </si>
  <si>
    <t>user 244039368</t>
  </si>
  <si>
    <t>https://www.meetup.com/Des-Moines-Data-Analytics/members/244229602/</t>
  </si>
  <si>
    <t>user 244229602</t>
  </si>
  <si>
    <t>https://www.meetup.com/Des-Moines-Data-Analytics/members/244264802/</t>
  </si>
  <si>
    <t>user 244264802</t>
  </si>
  <si>
    <t>https://www.meetup.com/Des-Moines-Data-Analytics/members/244347871/</t>
  </si>
  <si>
    <t>user 244347871</t>
  </si>
  <si>
    <t>https://www.meetup.com/Des-Moines-Data-Analytics/members/244347258/</t>
  </si>
  <si>
    <t>user 244347258</t>
  </si>
  <si>
    <t>https://www.meetup.com/Des-Moines-Data-Analytics/members/244438943/</t>
  </si>
  <si>
    <t>user 244438943</t>
  </si>
  <si>
    <t>https://www.meetup.com/Des-Moines-Data-Analytics/members/244432689/</t>
  </si>
  <si>
    <t>user 244432689</t>
  </si>
  <si>
    <t>https://www.meetup.com/Des-Moines-Data-Analytics/members/101535502/</t>
  </si>
  <si>
    <t>user 101535502</t>
  </si>
  <si>
    <t>https://www.meetup.com/Des-Moines-Data-Analytics/members/244598101/</t>
  </si>
  <si>
    <t>user 244598101</t>
  </si>
  <si>
    <t>https://www.meetup.com/Des-Moines-Data-Analytics/members/237207690/</t>
  </si>
  <si>
    <t>user 237207690</t>
  </si>
  <si>
    <t>https://www.meetup.com/Des-Moines-Data-Analytics/members/176424042/</t>
  </si>
  <si>
    <t>user 176424042</t>
  </si>
  <si>
    <t>https://www.meetup.com/Des-Moines-Data-Analytics/members/244636877/</t>
  </si>
  <si>
    <t>user 244636877</t>
  </si>
  <si>
    <t>https://www.meetup.com/Des-Moines-Data-Analytics/members/238658449/</t>
  </si>
  <si>
    <t>user 238658449</t>
  </si>
  <si>
    <t>https://www.meetup.com/Des-Moines-Data-Analytics/members/185582747/</t>
  </si>
  <si>
    <t>user 185582747</t>
  </si>
  <si>
    <t>https://www.meetup.com/Des-Moines-Data-Analytics/members/206361347/</t>
  </si>
  <si>
    <t>user 206361347</t>
  </si>
  <si>
    <t>https://www.meetup.com/Des-Moines-Data-Analytics/members/244924480/</t>
  </si>
  <si>
    <t>user 244924480</t>
  </si>
  <si>
    <t>https://www.meetup.com/Des-Moines-Data-Analytics/members/238832067/</t>
  </si>
  <si>
    <t>anzela998</t>
  </si>
  <si>
    <t>https://www.meetup.com/Des-Moines-Data-Analytics/members/245126666/</t>
  </si>
  <si>
    <t>user 245126666</t>
  </si>
  <si>
    <t>https://www.meetup.com/Des-Moines-Data-Analytics/members/245123310/</t>
  </si>
  <si>
    <t>user 245123310</t>
  </si>
  <si>
    <t>https://www.meetup.com/Des-Moines-Data-Analytics/members/245092518/</t>
  </si>
  <si>
    <t>user 245092518</t>
  </si>
  <si>
    <t>https://www.meetup.com/Des-Moines-Data-Analytics/members/182934410/</t>
  </si>
  <si>
    <t>user 182934410</t>
  </si>
  <si>
    <t>https://www.meetup.com/Des-Moines-Data-Analytics/members/163511632/</t>
  </si>
  <si>
    <t>user 163511632</t>
  </si>
  <si>
    <t>https://www.meetup.com/Des-Moines-Data-Analytics/members/245192335/</t>
  </si>
  <si>
    <t>user 245192335</t>
  </si>
  <si>
    <t>https://www.meetup.com/Des-Moines-Data-Analytics/members/226744450/</t>
  </si>
  <si>
    <t>user 226744450</t>
  </si>
  <si>
    <t>https://www.meetup.com/Des-Moines-Data-Analytics/members/245178214/</t>
  </si>
  <si>
    <t>user 245178214</t>
  </si>
  <si>
    <t>https://www.meetup.com/Des-Moines-Data-Analytics/members/245205453/</t>
  </si>
  <si>
    <t>user 245205453</t>
  </si>
  <si>
    <t>https://www.meetup.com/Des-Moines-Data-Analytics/members/245200738/</t>
  </si>
  <si>
    <t>user 245200738</t>
  </si>
  <si>
    <t>https://www.meetup.com/Des-Moines-Data-Analytics/members/245229221/</t>
  </si>
  <si>
    <t>user 245229221</t>
  </si>
  <si>
    <t>https://www.meetup.com/Des-Moines-Data-Analytics/members/245196623/</t>
  </si>
  <si>
    <t>user 245196623</t>
  </si>
  <si>
    <t>https://www.meetup.com/Des-Moines-Data-Analytics/members/106812912/</t>
  </si>
  <si>
    <t>rushidesai</t>
  </si>
  <si>
    <t>https://www.meetup.com/Des-Moines-Data-Analytics/members/97654212/</t>
  </si>
  <si>
    <t>user 97654212</t>
  </si>
  <si>
    <t>https://www.meetup.com/Des-Moines-Data-Analytics/members/245196862/</t>
  </si>
  <si>
    <t>user 245196862</t>
  </si>
  <si>
    <t>https://www.meetup.com/Des-Moines-Data-Analytics/members/207868292/</t>
  </si>
  <si>
    <t>user 207868292</t>
  </si>
  <si>
    <t>https://www.meetup.com/Des-Moines-Data-Analytics/members/245238653/</t>
  </si>
  <si>
    <t>user 245238653</t>
  </si>
  <si>
    <t>https://www.meetup.com/Des-Moines-Data-Analytics/members/245614618/</t>
  </si>
  <si>
    <t>user 245614618</t>
  </si>
  <si>
    <t>https://www.meetup.com/Des-Moines-Data-Analytics/members/162415252/</t>
  </si>
  <si>
    <t>user 162415252</t>
  </si>
  <si>
    <t>https://www.meetup.com/Des-Moines-Data-Analytics/members/245596366/</t>
  </si>
  <si>
    <t>user 245596366</t>
  </si>
  <si>
    <t>https://www.meetup.com/Des-Moines-Data-Analytics/members/245600566/</t>
  </si>
  <si>
    <t>user 245600566</t>
  </si>
  <si>
    <t>https://www.meetup.com/Des-Moines-Data-Analytics/members/245608358/</t>
  </si>
  <si>
    <t>user 245608358</t>
  </si>
  <si>
    <t>https://www.meetup.com/Des-Moines-Data-Analytics/members/234567334/</t>
  </si>
  <si>
    <t>user 234567334</t>
  </si>
  <si>
    <t>https://www.meetup.com/Des-Moines-Data-Analytics/members/245839196/</t>
  </si>
  <si>
    <t>user 245839196</t>
  </si>
  <si>
    <t>https://www.meetup.com/Des-Moines-Data-Analytics/members/245798310/</t>
  </si>
  <si>
    <t>user 245798310</t>
  </si>
  <si>
    <t>https://www.meetup.com/Des-Moines-Data-Analytics/members/193992179/</t>
  </si>
  <si>
    <t>user 193992179</t>
  </si>
  <si>
    <t>https://www.meetup.com/Des-Moines-Data-Analytics/members/246086747/</t>
  </si>
  <si>
    <t>user 246086747</t>
  </si>
  <si>
    <t>https://www.meetup.com/Des-Moines-Data-Analytics/members/246159828/</t>
  </si>
  <si>
    <t>user 246159828</t>
  </si>
  <si>
    <t>https://www.meetup.com/Des-Moines-Data-Analytics/members/246144362/</t>
  </si>
  <si>
    <t>user 246144362</t>
  </si>
  <si>
    <t>https://www.meetup.com/Des-Moines-Data-Analytics/members/132668872/</t>
  </si>
  <si>
    <t>agencius</t>
  </si>
  <si>
    <t>https://www.meetup.com/Des-Moines-Data-Analytics/members/246171721/</t>
  </si>
  <si>
    <t>user 246171721</t>
  </si>
  <si>
    <t>https://www.meetup.com/Des-Moines-Data-Analytics/members/8840391/</t>
  </si>
  <si>
    <t>user 8840391</t>
  </si>
  <si>
    <t>https://www.meetup.com/Des-Moines-Data-Analytics/members/246248813/</t>
  </si>
  <si>
    <t>user 246248813</t>
  </si>
  <si>
    <t>https://www.meetup.com/Des-Moines-Data-Analytics/members/201135200/</t>
  </si>
  <si>
    <t>user 201135200</t>
  </si>
  <si>
    <t>https://www.meetup.com/Des-Moines-Data-Analytics/members/246212643/</t>
  </si>
  <si>
    <t>user 246212643</t>
  </si>
  <si>
    <t>https://www.meetup.com/Des-Moines-Data-Analytics/members/210016056/</t>
  </si>
  <si>
    <t>user 210016056</t>
  </si>
  <si>
    <t>https://www.meetup.com/Des-Moines-Data-Analytics/members/246297918/</t>
  </si>
  <si>
    <t>user 246297918</t>
  </si>
  <si>
    <t>https://www.meetup.com/Des-Moines-Data-Analytics/members/224801826/</t>
  </si>
  <si>
    <t>user 224801826</t>
  </si>
  <si>
    <t>https://www.meetup.com/Des-Moines-Data-Analytics/members/152498072/</t>
  </si>
  <si>
    <t>user 152498072</t>
  </si>
  <si>
    <t>https://www.meetup.com/Des-Moines-Data-Analytics/members/246417809/</t>
  </si>
  <si>
    <t>user 246417809</t>
  </si>
  <si>
    <t>https://www.meetup.com/Des-Moines-Data-Analytics/members/197031977/</t>
  </si>
  <si>
    <t>user 197031977</t>
  </si>
  <si>
    <t>https://www.meetup.com/Des-Moines-Data-Analytics/members/246517435/</t>
  </si>
  <si>
    <t>user 246517435</t>
  </si>
  <si>
    <t>https://www.meetup.com/Des-Moines-Data-Analytics/members/11160430/</t>
  </si>
  <si>
    <t>user 11160430</t>
  </si>
  <si>
    <t>https://www.meetup.com/Des-Moines-Data-Analytics/members/246670609/</t>
  </si>
  <si>
    <t>user 246670609</t>
  </si>
  <si>
    <t>https://www.meetup.com/Des-Moines-Data-Analytics/members/237105616/</t>
  </si>
  <si>
    <t>user 237105616</t>
  </si>
  <si>
    <t>https://www.meetup.com/Des-Moines-Data-Analytics/members/241233626/</t>
  </si>
  <si>
    <t>user 241233626</t>
  </si>
  <si>
    <t>https://www.meetup.com/Des-Moines-Data-Analytics/members/224433252/</t>
  </si>
  <si>
    <t>user 224433252</t>
  </si>
  <si>
    <t>https://www.meetup.com/Des-Moines-Data-Analytics/members/226754566/</t>
  </si>
  <si>
    <t>user 226754566</t>
  </si>
  <si>
    <t>https://www.meetup.com/Des-Moines-Data-Analytics/members/204293391/</t>
  </si>
  <si>
    <t>user 204293391</t>
  </si>
  <si>
    <t>https://www.meetup.com/Des-Moines-Data-Analytics/members/99225452/</t>
  </si>
  <si>
    <t>user 99225452</t>
  </si>
  <si>
    <t>https://www.meetup.com/Des-Moines-Data-Analytics/members/235055963/</t>
  </si>
  <si>
    <t>user 235055963</t>
  </si>
  <si>
    <t>https://www.meetup.com/Des-Moines-Data-Analytics/members/247043794/</t>
  </si>
  <si>
    <t>user 247043794</t>
  </si>
  <si>
    <t>https://www.meetup.com/Des-Moines-Data-Analytics/members/247102697/</t>
  </si>
  <si>
    <t>user 247102697</t>
  </si>
  <si>
    <t>https://www.meetup.com/Des-Moines-Data-Analytics/members/247250694/</t>
  </si>
  <si>
    <t>user 247250694</t>
  </si>
  <si>
    <t>https://www.meetup.com/Des-Moines-Data-Analytics/members/247347152/</t>
  </si>
  <si>
    <t>user 247347152</t>
  </si>
  <si>
    <t>https://www.meetup.com/Des-Moines-Data-Analytics/members/247390795/</t>
  </si>
  <si>
    <t>user 247390795</t>
  </si>
  <si>
    <t>https://www.meetup.com/Des-Moines-Data-Analytics/members/178635462/</t>
  </si>
  <si>
    <t>user 178635462</t>
  </si>
  <si>
    <t>https://www.meetup.com/Des-Moines-Data-Analytics/members/125708242/</t>
  </si>
  <si>
    <t>user 125708242</t>
  </si>
  <si>
    <t>https://www.meetup.com/Des-Moines-Data-Analytics/members/247555010/</t>
  </si>
  <si>
    <t>user 247555010</t>
  </si>
  <si>
    <t>https://www.meetup.com/Des-Moines-Data-Analytics/members/247555297/</t>
  </si>
  <si>
    <t>user 247555297</t>
  </si>
  <si>
    <t>https://www.meetup.com/Des-Moines-Data-Analytics/members/247612709/</t>
  </si>
  <si>
    <t>user 247612709</t>
  </si>
  <si>
    <t>https://www.meetup.com/Des-Moines-Data-Analytics/members/247576363/</t>
  </si>
  <si>
    <t>user 247576363</t>
  </si>
  <si>
    <t>https://www.meetup.com/Des-Moines-Data-Analytics/members/247604291/</t>
  </si>
  <si>
    <t>user 247604291</t>
  </si>
  <si>
    <t>https://www.meetup.com/Des-Moines-Data-Analytics/members/247654178/</t>
  </si>
  <si>
    <t>user 247654178</t>
  </si>
  <si>
    <t>https://www.meetup.com/Des-Moines-Data-Analytics/members/244864433/</t>
  </si>
  <si>
    <t>user 244864433</t>
  </si>
  <si>
    <t>https://www.meetup.com/Des-Moines-Data-Analytics/members/239621671/</t>
  </si>
  <si>
    <t>user 239621671</t>
  </si>
  <si>
    <t>https://www.meetup.com/Des-Moines-Data-Analytics/members/109230562/</t>
  </si>
  <si>
    <t>user 109230562</t>
  </si>
  <si>
    <t>https://www.meetup.com/Des-Moines-Data-Analytics/members/4053374/</t>
  </si>
  <si>
    <t>user 4053374</t>
  </si>
  <si>
    <t>https://www.meetup.com/Des-Moines-Data-Analytics/members/247764151/</t>
  </si>
  <si>
    <t>user 247764151</t>
  </si>
  <si>
    <t>https://www.meetup.com/Des-Moines-Data-Analytics/members/247724193/</t>
  </si>
  <si>
    <t>user 247724193</t>
  </si>
  <si>
    <t>https://www.meetup.com/Des-Moines-Data-Analytics/members/247173874/</t>
  </si>
  <si>
    <t>user 247173874</t>
  </si>
  <si>
    <t>https://www.meetup.com/Des-Moines-Data-Analytics/members/235097629/</t>
  </si>
  <si>
    <t>user 235097629</t>
  </si>
  <si>
    <t>https://www.meetup.com/Des-Moines-Data-Analytics/members/247878239/</t>
  </si>
  <si>
    <t>user 247878239</t>
  </si>
  <si>
    <t>https://www.meetup.com/Des-Moines-Data-Analytics/members/247810003/</t>
  </si>
  <si>
    <t>user 247810003</t>
  </si>
  <si>
    <t>https://www.meetup.com/Des-Moines-Data-Analytics/members/248026086/</t>
  </si>
  <si>
    <t>user 248026086</t>
  </si>
  <si>
    <t>https://www.meetup.com/Des-Moines-Data-Analytics/members/248077215/</t>
  </si>
  <si>
    <t>user 248077215</t>
  </si>
  <si>
    <t>https://www.meetup.com/Des-Moines-Data-Analytics/members/248078797/</t>
  </si>
  <si>
    <t>user 248078797</t>
  </si>
  <si>
    <t>https://www.meetup.com/Des-Moines-Data-Analytics/members/248101387/</t>
  </si>
  <si>
    <t>user 248101387</t>
  </si>
  <si>
    <t>https://www.meetup.com/Des-Moines-Data-Analytics/members/248089034/</t>
  </si>
  <si>
    <t>user 248089034</t>
  </si>
  <si>
    <t>https://www.meetup.com/Des-Moines-Data-Analytics/members/248098333/</t>
  </si>
  <si>
    <t>user 248098333</t>
  </si>
  <si>
    <t>https://www.meetup.com/Des-Moines-Data-Analytics/members/248168214/</t>
  </si>
  <si>
    <t>user 248168214</t>
  </si>
  <si>
    <t>https://www.meetup.com/Des-Moines-Data-Analytics/members/248258725/</t>
  </si>
  <si>
    <t>user 248258725</t>
  </si>
  <si>
    <t>https://www.meetup.com/Des-Moines-Data-Analytics/members/248604527/</t>
  </si>
  <si>
    <t>user 248604527</t>
  </si>
  <si>
    <t>https://www.meetup.com/Des-Moines-Data-Analytics/members/248564110/</t>
  </si>
  <si>
    <t>user 248564110</t>
  </si>
  <si>
    <t>https://www.meetup.com/Des-Moines-Data-Analytics/members/186286966/</t>
  </si>
  <si>
    <t>user 186286966</t>
  </si>
  <si>
    <t>https://www.meetup.com/Des-Moines-Data-Analytics/members/248671310/</t>
  </si>
  <si>
    <t>user 248671310</t>
  </si>
  <si>
    <t>https://www.meetup.com/Des-Moines-Data-Analytics/members/248716623/</t>
  </si>
  <si>
    <t>user 248716623</t>
  </si>
  <si>
    <t>https://www.meetup.com/Des-Moines-Data-Analytics/members/248809612/</t>
  </si>
  <si>
    <t>user 248809612</t>
  </si>
  <si>
    <t>https://www.meetup.com/Des-Moines-Data-Analytics/members/226389709/</t>
  </si>
  <si>
    <t>user 226389709</t>
  </si>
  <si>
    <t>https://www.meetup.com/Des-Moines-Data-Analytics/members/248873611/</t>
  </si>
  <si>
    <t>user 248873611</t>
  </si>
  <si>
    <t>https://www.meetup.com/Des-Moines-Data-Analytics/members/249087762/</t>
  </si>
  <si>
    <t>user 249087762</t>
  </si>
  <si>
    <t>https://www.meetup.com/Des-Moines-Data-Analytics/members/249063291/</t>
  </si>
  <si>
    <t>user 249063291</t>
  </si>
  <si>
    <t>https://www.meetup.com/Des-Moines-Data-Analytics/members/248956701/</t>
  </si>
  <si>
    <t>user 248956701</t>
  </si>
  <si>
    <t>https://www.meetup.com/Des-Moines-Data-Analytics/members/249232368/</t>
  </si>
  <si>
    <t>user 249232368</t>
  </si>
  <si>
    <t>https://www.meetup.com/Des-Moines-Data-Analytics/members/249231712/</t>
  </si>
  <si>
    <t>user 249231712</t>
  </si>
  <si>
    <t>https://www.meetup.com/Des-Moines-Data-Analytics/members/148333582/</t>
  </si>
  <si>
    <t>user 148333582</t>
  </si>
  <si>
    <t>https://www.meetup.com/Des-Moines-Data-Analytics/members/249672835/</t>
  </si>
  <si>
    <t>user 249672835</t>
  </si>
  <si>
    <t>https://www.meetup.com/Des-Moines-Data-Analytics/members/193326591/</t>
  </si>
  <si>
    <t>user 193326591</t>
  </si>
  <si>
    <t>https://www.meetup.com/Des-Moines-Data-Analytics/members/240605749/</t>
  </si>
  <si>
    <t>user 240605749</t>
  </si>
  <si>
    <t>https://www.meetup.com/Des-Moines-Data-Analytics/members/7331759/</t>
  </si>
  <si>
    <t>user 7331759</t>
  </si>
  <si>
    <t>https://www.meetup.com/Des-Moines-Data-Analytics/members/249769703/</t>
  </si>
  <si>
    <t>user 249769703</t>
  </si>
  <si>
    <t>https://www.meetup.com/Des-Moines-Data-Analytics/members/249722567/</t>
  </si>
  <si>
    <t>user 249722567</t>
  </si>
  <si>
    <t>https://www.meetup.com/Des-Moines-Data-Analytics/members/249769819/</t>
  </si>
  <si>
    <t>user 249769819</t>
  </si>
  <si>
    <t>https://www.meetup.com/Des-Moines-Data-Analytics/members/231100161/</t>
  </si>
  <si>
    <t>user 231100161</t>
  </si>
  <si>
    <t>https://www.meetup.com/Des-Moines-Data-Analytics/members/249440700/</t>
  </si>
  <si>
    <t>user 249440700</t>
  </si>
  <si>
    <t>https://www.meetup.com/Des-Moines-Data-Analytics/members/249876690/</t>
  </si>
  <si>
    <t>user 249876690</t>
  </si>
  <si>
    <t>https://www.meetup.com/Des-Moines-Data-Analytics/members/156755372/</t>
  </si>
  <si>
    <t>user 156755372</t>
  </si>
  <si>
    <t>https://www.meetup.com/Des-Moines-Data-Analytics/members/198049000/</t>
  </si>
  <si>
    <t>user 198049000</t>
  </si>
  <si>
    <t>https://www.meetup.com/Des-Moines-Data-Analytics/members/249906421/</t>
  </si>
  <si>
    <t>user 249906421</t>
  </si>
  <si>
    <t>https://www.meetup.com/Des-Moines-Data-Analytics/members/14302418/</t>
  </si>
  <si>
    <t>user 14302418</t>
  </si>
  <si>
    <t>https://www.meetup.com/Des-Moines-Data-Analytics/members/250170911/</t>
  </si>
  <si>
    <t>user 250170911</t>
  </si>
  <si>
    <t>https://www.meetup.com/Des-Moines-Data-Analytics/members/191394972/</t>
  </si>
  <si>
    <t>user 191394972</t>
  </si>
  <si>
    <t>https://www.meetup.com/Des-Moines-Data-Analytics/members/250146994/</t>
  </si>
  <si>
    <t>user 250146994</t>
  </si>
  <si>
    <t>https://www.meetup.com/Des-Moines-Data-Analytics/members/110388862/</t>
  </si>
  <si>
    <t>user 110388862</t>
  </si>
  <si>
    <t>https://www.meetup.com/Des-Moines-Data-Analytics/members/250444391/</t>
  </si>
  <si>
    <t>user 250444391</t>
  </si>
  <si>
    <t>https://www.meetup.com/Des-Moines-Data-Analytics/members/224895474/</t>
  </si>
  <si>
    <t>user 224895474</t>
  </si>
  <si>
    <t>https://www.meetup.com/Des-Moines-Data-Analytics/members/250500618/</t>
  </si>
  <si>
    <t>user 250500618</t>
  </si>
  <si>
    <t>https://www.meetup.com/Des-Moines-Data-Analytics/members/189906384/</t>
  </si>
  <si>
    <t>user 189906384</t>
  </si>
  <si>
    <t>https://www.meetup.com/Des-Moines-Data-Analytics/members/250620779/</t>
  </si>
  <si>
    <t>user 250620779</t>
  </si>
  <si>
    <t>https://www.meetup.com/Des-Moines-Data-Analytics/members/250631806/</t>
  </si>
  <si>
    <t>user 250631806</t>
  </si>
  <si>
    <t>https://www.meetup.com/Des-Moines-Data-Analytics/members/7849558/</t>
  </si>
  <si>
    <t>user 7849558</t>
  </si>
  <si>
    <t>https://www.meetup.com/Des-Moines-Data-Analytics/members/193357707/</t>
  </si>
  <si>
    <t>user 193357707</t>
  </si>
  <si>
    <t>https://www.meetup.com/Des-Moines-Data-Analytics/members/219721802/</t>
  </si>
  <si>
    <t>user 219721802</t>
  </si>
  <si>
    <t>https://www.meetup.com/Des-Moines-Data-Analytics/members/11709883/</t>
  </si>
  <si>
    <t>user 11709883</t>
  </si>
  <si>
    <t>https://www.meetup.com/Des-Moines-Data-Analytics/members/250930392/</t>
  </si>
  <si>
    <t>user 250930392</t>
  </si>
  <si>
    <t>https://www.meetup.com/Des-Moines-Data-Analytics/members/6124689/</t>
  </si>
  <si>
    <t>JamesDBartlett3</t>
  </si>
  <si>
    <t>https://www.meetup.com/Des-Moines-Data-Analytics/members/214936664/</t>
  </si>
  <si>
    <t>user 214936664</t>
  </si>
  <si>
    <t>https://www.meetup.com/Des-Moines-Data-Analytics/members/175106582/</t>
  </si>
  <si>
    <t>user 175106582</t>
  </si>
  <si>
    <t>https://www.meetup.com/Des-Moines-Data-Analytics/members/142428722/</t>
  </si>
  <si>
    <t>user 142428722</t>
  </si>
  <si>
    <t>https://www.meetup.com/Des-Moines-Data-Analytics/members/250984870/</t>
  </si>
  <si>
    <t>user 250984870</t>
  </si>
  <si>
    <t>https://www.meetup.com/Des-Moines-Data-Analytics/members/250991670/</t>
  </si>
  <si>
    <t>user 250991670</t>
  </si>
  <si>
    <t>https://www.meetup.com/Des-Moines-Data-Analytics/members/250972318/</t>
  </si>
  <si>
    <t>user 250972318</t>
  </si>
  <si>
    <t>https://www.meetup.com/Des-Moines-Data-Analytics/members/251005585/</t>
  </si>
  <si>
    <t>user 251005585</t>
  </si>
  <si>
    <t>https://www.meetup.com/Des-Moines-Data-Analytics/members/251135466/</t>
  </si>
  <si>
    <t>user 251135466</t>
  </si>
  <si>
    <t>https://www.meetup.com/Des-Moines-Data-Analytics/members/250621873/</t>
  </si>
  <si>
    <t>user 250621873</t>
  </si>
  <si>
    <t>https://www.meetup.com/Des-Moines-Data-Analytics/members/251394482/</t>
  </si>
  <si>
    <t>user 251394482</t>
  </si>
  <si>
    <t>https://www.meetup.com/Des-Moines-Data-Analytics/members/251390869/</t>
  </si>
  <si>
    <t>user 251390869</t>
  </si>
  <si>
    <t>https://www.meetup.com/Des-Moines-Data-Analytics/members/216856588/</t>
  </si>
  <si>
    <t>user 216856588</t>
  </si>
  <si>
    <t>https://www.meetup.com/Des-Moines-Data-Analytics/members/13573626/</t>
  </si>
  <si>
    <t>user 13573626</t>
  </si>
  <si>
    <t>https://www.meetup.com/Des-Moines-Data-Analytics/members/251516682/</t>
  </si>
  <si>
    <t>user 251516682</t>
  </si>
  <si>
    <t>https://www.meetup.com/Des-Moines-Data-Analytics/members/251515561/</t>
  </si>
  <si>
    <t>user 251515561</t>
  </si>
  <si>
    <t>https://www.meetup.com/Des-Moines-Data-Analytics/members/251549414/</t>
  </si>
  <si>
    <t>user 251549414</t>
  </si>
  <si>
    <t>https://www.meetup.com/Des-Moines-Data-Analytics/members/251663279/</t>
  </si>
  <si>
    <t>user 251663279</t>
  </si>
  <si>
    <t>https://www.meetup.com/Des-Moines-Data-Analytics/members/251690564/</t>
  </si>
  <si>
    <t>user 251690564</t>
  </si>
  <si>
    <t>https://www.meetup.com/Des-Moines-Data-Analytics/members/251884335/</t>
  </si>
  <si>
    <t>user 251884335</t>
  </si>
  <si>
    <t>https://www.meetup.com/Des-Moines-Data-Analytics/members/251888000/</t>
  </si>
  <si>
    <t>user 251888000</t>
  </si>
  <si>
    <t>https://www.meetup.com/Des-Moines-Data-Analytics/members/251963532/</t>
  </si>
  <si>
    <t>user 251963532</t>
  </si>
  <si>
    <t>https://www.meetup.com/Des-Moines-Data-Analytics/members/252047935/</t>
  </si>
  <si>
    <t>user 252047935</t>
  </si>
  <si>
    <t>https://www.meetup.com/Des-Moines-Data-Analytics/members/190190803/</t>
  </si>
  <si>
    <t>user 190190803</t>
  </si>
  <si>
    <t>https://www.meetup.com/Des-Moines-Data-Analytics/members/251651426/</t>
  </si>
  <si>
    <t>user 251651426</t>
  </si>
  <si>
    <t>https://www.meetup.com/Des-Moines-Data-Analytics/members/252253327/</t>
  </si>
  <si>
    <t>user 252253327</t>
  </si>
  <si>
    <t>https://www.meetup.com/Des-Moines-Data-Analytics/members/252256339/</t>
  </si>
  <si>
    <t>user 252256339</t>
  </si>
  <si>
    <t>https://www.meetup.com/Des-Moines-Data-Analytics/members/252319633/</t>
  </si>
  <si>
    <t>user 252319633</t>
  </si>
  <si>
    <t>https://www.meetup.com/Des-Moines-Data-Analytics/members/10828432/</t>
  </si>
  <si>
    <t>user 10828432</t>
  </si>
  <si>
    <t>https://www.meetup.com/Des-Moines-Data-Analytics/members/221999406/</t>
  </si>
  <si>
    <t>user 221999406</t>
  </si>
  <si>
    <t>https://www.meetup.com/Des-Moines-Data-Analytics/members/252613648/</t>
  </si>
  <si>
    <t>user 252613648</t>
  </si>
  <si>
    <t>https://www.meetup.com/Des-Moines-Data-Analytics/members/226620466/</t>
  </si>
  <si>
    <t>user 226620466</t>
  </si>
  <si>
    <t>https://www.meetup.com/Des-Moines-Data-Analytics/members/252797559/</t>
  </si>
  <si>
    <t>user 252797559</t>
  </si>
  <si>
    <t>https://www.meetup.com/Des-Moines-Data-Analytics/members/252811237/</t>
  </si>
  <si>
    <t>user 252811237</t>
  </si>
  <si>
    <t>https://www.meetup.com/Des-Moines-Data-Analytics/members/252936973/</t>
  </si>
  <si>
    <t>user 252936973</t>
  </si>
  <si>
    <t>https://www.meetup.com/Des-Moines-Data-Analytics/members/247340649/</t>
  </si>
  <si>
    <t>user 247340649</t>
  </si>
  <si>
    <t>https://www.meetup.com/Des-Moines-Data-Analytics/members/253073371/</t>
  </si>
  <si>
    <t>user 253073371</t>
  </si>
  <si>
    <t>https://www.meetup.com/Des-Moines-Data-Analytics/members/56363732/</t>
  </si>
  <si>
    <t>user 56363732</t>
  </si>
  <si>
    <t>https://www.meetup.com/Des-Moines-Data-Analytics/members/253074026/</t>
  </si>
  <si>
    <t>user 253074026</t>
  </si>
  <si>
    <t>https://www.meetup.com/Des-Moines-Data-Analytics/members/253087818/</t>
  </si>
  <si>
    <t>user 253087818</t>
  </si>
  <si>
    <t>https://www.meetup.com/Des-Moines-Data-Analytics/members/2006674/</t>
  </si>
  <si>
    <t>danberg</t>
  </si>
  <si>
    <t>https://www.meetup.com/Des-Moines-Data-Analytics/members/253161444/</t>
  </si>
  <si>
    <t>user 253161444</t>
  </si>
  <si>
    <t>https://www.meetup.com/Des-Moines-Data-Analytics/members/253142810/</t>
  </si>
  <si>
    <t>user 253142810</t>
  </si>
  <si>
    <t>https://www.meetup.com/Des-Moines-Data-Analytics/members/253218518/</t>
  </si>
  <si>
    <t>user 253218518</t>
  </si>
  <si>
    <t>https://www.meetup.com/Des-Moines-Data-Analytics/members/253223160/</t>
  </si>
  <si>
    <t>user 253223160</t>
  </si>
  <si>
    <t>https://www.meetup.com/Des-Moines-Data-Analytics/members/205601767/</t>
  </si>
  <si>
    <t>user 205601767</t>
  </si>
  <si>
    <t>https://www.meetup.com/Des-Moines-Data-Analytics/members/230705786/</t>
  </si>
  <si>
    <t>user 230705786</t>
  </si>
  <si>
    <t>https://www.meetup.com/Des-Moines-Data-Analytics/members/253493228/</t>
  </si>
  <si>
    <t>user 253493228</t>
  </si>
  <si>
    <t>https://www.meetup.com/Des-Moines-Data-Analytics/members/253482877/</t>
  </si>
  <si>
    <t>user 253482877</t>
  </si>
  <si>
    <t>https://www.meetup.com/Des-Moines-Data-Analytics/members/253556067/</t>
  </si>
  <si>
    <t>user 253556067</t>
  </si>
  <si>
    <t>https://www.meetup.com/Des-Moines-Data-Analytics/members/253557036/</t>
  </si>
  <si>
    <t>user 253557036</t>
  </si>
  <si>
    <t>https://www.meetup.com/Des-Moines-Data-Analytics/members/226744543/</t>
  </si>
  <si>
    <t>user 226744543</t>
  </si>
  <si>
    <t>https://www.meetup.com/Des-Moines-Data-Analytics/members/253733983/</t>
  </si>
  <si>
    <t>user 253733983</t>
  </si>
  <si>
    <t>https://www.meetup.com/Des-Moines-Data-Analytics/members/253731342/</t>
  </si>
  <si>
    <t>user 253731342</t>
  </si>
  <si>
    <t>https://www.meetup.com/Des-Moines-Data-Analytics/members/125476422/</t>
  </si>
  <si>
    <t>user 125476422</t>
  </si>
  <si>
    <t>https://www.meetup.com/Des-Moines-Data-Analytics/members/253820620/</t>
  </si>
  <si>
    <t>user 253820620</t>
  </si>
  <si>
    <t>https://www.meetup.com/Des-Moines-Data-Analytics/members/195651794/</t>
  </si>
  <si>
    <t>user 195651794</t>
  </si>
  <si>
    <t>https://www.meetup.com/Des-Moines-Data-Analytics/members/131035192/</t>
  </si>
  <si>
    <t>user 131035192</t>
  </si>
  <si>
    <t>https://www.meetup.com/Des-Moines-Data-Analytics/members/8566504/</t>
  </si>
  <si>
    <t>cwinton</t>
  </si>
  <si>
    <t>https://www.meetup.com/Des-Moines-Data-Analytics/members/254013612/</t>
  </si>
  <si>
    <t>user 254013612</t>
  </si>
  <si>
    <t>https://www.meetup.com/Des-Moines-Data-Analytics/members/253991312/</t>
  </si>
  <si>
    <t>user 253991312</t>
  </si>
  <si>
    <t>https://www.meetup.com/Des-Moines-Data-Analytics/members/235323596/</t>
  </si>
  <si>
    <t>user 235323596</t>
  </si>
  <si>
    <t>https://www.meetup.com/Des-Moines-Data-Analytics/members/227706147/</t>
  </si>
  <si>
    <t>user 227706147</t>
  </si>
  <si>
    <t>https://www.meetup.com/Des-Moines-Data-Analytics/members/254227379/</t>
  </si>
  <si>
    <t>user 254227379</t>
  </si>
  <si>
    <t>https://www.meetup.com/Des-Moines-Data-Analytics/members/254214509/</t>
  </si>
  <si>
    <t>user 254214509</t>
  </si>
  <si>
    <t>https://www.meetup.com/Des-Moines-Data-Analytics/members/254187255/</t>
  </si>
  <si>
    <t>user 254187255</t>
  </si>
  <si>
    <t>https://www.meetup.com/Des-Moines-Data-Analytics/members/254302589/</t>
  </si>
  <si>
    <t>user 254302589</t>
  </si>
  <si>
    <t>https://www.meetup.com/Des-Moines-Data-Analytics/members/254255244/</t>
  </si>
  <si>
    <t>user 254255244</t>
  </si>
  <si>
    <t>https://www.meetup.com/Des-Moines-Data-Analytics/members/186114113/</t>
  </si>
  <si>
    <t>user 186114113</t>
  </si>
  <si>
    <t>https://www.meetup.com/Des-Moines-Data-Analytics/members/220707796/</t>
  </si>
  <si>
    <t>user 220707796</t>
  </si>
  <si>
    <t>https://www.meetup.com/Des-Moines-Data-Analytics/members/254264562/</t>
  </si>
  <si>
    <t>user 254264562</t>
  </si>
  <si>
    <t>https://www.meetup.com/Des-Moines-Data-Analytics/members/238376024/</t>
  </si>
  <si>
    <t>user 238376024</t>
  </si>
  <si>
    <t>https://www.meetup.com/Des-Moines-Data-Analytics/members/193541734/</t>
  </si>
  <si>
    <t>user 193541734</t>
  </si>
  <si>
    <t>https://www.meetup.com/Des-Moines-Data-Analytics/members/254554595/</t>
  </si>
  <si>
    <t>user 254554595</t>
  </si>
  <si>
    <t>https://www.meetup.com/Des-Moines-Data-Analytics/members/254601333/</t>
  </si>
  <si>
    <t>user 254601333</t>
  </si>
  <si>
    <t>https://www.meetup.com/Des-Moines-Data-Analytics/members/254635177/</t>
  </si>
  <si>
    <t>user 254635177</t>
  </si>
  <si>
    <t>https://www.meetup.com/Des-Moines-Data-Analytics/members/254588414/</t>
  </si>
  <si>
    <t>user 254588414</t>
  </si>
  <si>
    <t>https://www.meetup.com/Des-Moines-Data-Analytics/members/10756379/</t>
  </si>
  <si>
    <t>user 10756379</t>
  </si>
  <si>
    <t>https://www.meetup.com/Des-Moines-Data-Analytics/members/254628057/</t>
  </si>
  <si>
    <t>user 254628057</t>
  </si>
  <si>
    <t>https://www.meetup.com/Des-Moines-Data-Analytics/members/242603546/</t>
  </si>
  <si>
    <t>user 242603546</t>
  </si>
  <si>
    <t>https://www.meetup.com/Des-Moines-Data-Analytics/members/254739445/</t>
  </si>
  <si>
    <t>user 254739445</t>
  </si>
  <si>
    <t>https://www.meetup.com/Des-Moines-Data-Analytics/members/254695283/</t>
  </si>
  <si>
    <t>user 254695283</t>
  </si>
  <si>
    <t>https://www.meetup.com/Des-Moines-Data-Analytics/members/254769543/</t>
  </si>
  <si>
    <t>user 254769543</t>
  </si>
  <si>
    <t>https://www.meetup.com/Des-Moines-Data-Analytics/members/254872096/</t>
  </si>
  <si>
    <t>user 254872096</t>
  </si>
  <si>
    <t>https://www.meetup.com/Des-Moines-Data-Analytics/members/254878013/</t>
  </si>
  <si>
    <t>user 254878013</t>
  </si>
  <si>
    <t>https://www.meetup.com/Des-Moines-Data-Analytics/members/243826143/</t>
  </si>
  <si>
    <t>user 243826143</t>
  </si>
  <si>
    <t>https://www.meetup.com/Des-Moines-Data-Analytics/members/255004253/</t>
  </si>
  <si>
    <t>user 255004253</t>
  </si>
  <si>
    <t>https://www.meetup.com/Des-Moines-Data-Analytics/members/255066758/</t>
  </si>
  <si>
    <t>user 255066758</t>
  </si>
  <si>
    <t>https://www.meetup.com/Des-Moines-Data-Analytics/members/255049997/</t>
  </si>
  <si>
    <t>user 255049997</t>
  </si>
  <si>
    <t>https://www.meetup.com/Des-Moines-Data-Analytics/members/255135520/</t>
  </si>
  <si>
    <t>user 255135520</t>
  </si>
  <si>
    <t>https://www.meetup.com/Des-Moines-Data-Analytics/members/9032106/</t>
  </si>
  <si>
    <t>user 9032106</t>
  </si>
  <si>
    <t>https://www.meetup.com/Des-Moines-Data-Analytics/members/255120353/</t>
  </si>
  <si>
    <t>user 255120353</t>
  </si>
  <si>
    <t>https://www.meetup.com/Des-Moines-Data-Analytics/members/255128602/</t>
  </si>
  <si>
    <t>user 255128602</t>
  </si>
  <si>
    <t>https://www.meetup.com/Des-Moines-Data-Analytics/members/255131420/</t>
  </si>
  <si>
    <t>user 255131420</t>
  </si>
  <si>
    <t>https://www.meetup.com/Des-Moines-Data-Analytics/members/255141265/</t>
  </si>
  <si>
    <t>user 255141265</t>
  </si>
  <si>
    <t>https://www.meetup.com/Des-Moines-Data-Analytics/members/255215788/</t>
  </si>
  <si>
    <t>user 255215788</t>
  </si>
  <si>
    <t>https://www.meetup.com/Des-Moines-Data-Analytics/members/255195626/</t>
  </si>
  <si>
    <t>user 255195626</t>
  </si>
  <si>
    <t>https://www.meetup.com/Des-Moines-Data-Analytics/members/42869342/</t>
  </si>
  <si>
    <t>user 42869342</t>
  </si>
  <si>
    <t>https://www.meetup.com/Des-Moines-Data-Analytics/members/184675327/</t>
  </si>
  <si>
    <t>user 184675327</t>
  </si>
  <si>
    <t>https://www.meetup.com/Des-Moines-Data-Analytics/members/255567313/</t>
  </si>
  <si>
    <t>user 255567313</t>
  </si>
  <si>
    <t>https://www.meetup.com/Des-Moines-Data-Analytics/members/255551559/</t>
  </si>
  <si>
    <t>user 255551559</t>
  </si>
  <si>
    <t>https://www.meetup.com/Des-Moines-Data-Analytics/members/255525798/</t>
  </si>
  <si>
    <t>user 255525798</t>
  </si>
  <si>
    <t>https://www.meetup.com/Des-Moines-Data-Analytics/members/223066654/</t>
  </si>
  <si>
    <t>user 223066654</t>
  </si>
  <si>
    <t>https://www.meetup.com/Des-Moines-Data-Analytics/members/255672722/</t>
  </si>
  <si>
    <t>user 255672722</t>
  </si>
  <si>
    <t>https://www.meetup.com/Des-Moines-Data-Analytics/members/225879006/</t>
  </si>
  <si>
    <t>user 225879006</t>
  </si>
  <si>
    <t>https://www.meetup.com/Des-Moines-Data-Analytics/members/33811652/</t>
  </si>
  <si>
    <t>user 33811652</t>
  </si>
  <si>
    <t>https://www.meetup.com/Des-Moines-Data-Analytics/members/224305803/</t>
  </si>
  <si>
    <t>user 224305803</t>
  </si>
  <si>
    <t>https://www.meetup.com/Des-Moines-Data-Analytics/members/256021299/</t>
  </si>
  <si>
    <t>user 256021299</t>
  </si>
  <si>
    <t>https://www.meetup.com/Des-Moines-Data-Analytics/members/255991786/</t>
  </si>
  <si>
    <t>user 255991786</t>
  </si>
  <si>
    <t>https://www.meetup.com/Des-Moines-Data-Analytics/members/250158224/</t>
  </si>
  <si>
    <t>user 250158224</t>
  </si>
  <si>
    <t>https://www.meetup.com/Des-Moines-Data-Analytics/members/124657562/</t>
  </si>
  <si>
    <t>user 124657562</t>
  </si>
  <si>
    <t>https://www.meetup.com/Des-Moines-Data-Analytics/members/197470315/</t>
  </si>
  <si>
    <t>user 197470315</t>
  </si>
  <si>
    <t>https://www.meetup.com/Des-Moines-Data-Analytics/members/202073206/</t>
  </si>
  <si>
    <t>user 202073206</t>
  </si>
  <si>
    <t>https://www.meetup.com/Des-Moines-Data-Analytics/members/256371601/</t>
  </si>
  <si>
    <t>user 256371601</t>
  </si>
  <si>
    <t>https://www.meetup.com/Des-Moines-Data-Analytics/members/196307530/</t>
  </si>
  <si>
    <t>user 196307530</t>
  </si>
  <si>
    <t>https://www.meetup.com/Des-Moines-Data-Analytics/members/256414564/</t>
  </si>
  <si>
    <t>user 256414564</t>
  </si>
  <si>
    <t>https://www.meetup.com/Des-Moines-Data-Analytics/members/256647170/</t>
  </si>
  <si>
    <t>user 256647170</t>
  </si>
  <si>
    <t>https://www.meetup.com/Des-Moines-Data-Analytics/members/256704090/</t>
  </si>
  <si>
    <t>user 256704090</t>
  </si>
  <si>
    <t>https://www.meetup.com/Des-Moines-Data-Analytics/members/256700532/</t>
  </si>
  <si>
    <t>user 256700532</t>
  </si>
  <si>
    <t>https://www.meetup.com/Des-Moines-Data-Analytics/members/256859410/</t>
  </si>
  <si>
    <t>user 256859410</t>
  </si>
  <si>
    <t>https://www.meetup.com/Des-Moines-Data-Analytics/members/118090362/</t>
  </si>
  <si>
    <t>user 118090362</t>
  </si>
  <si>
    <t>https://www.meetup.com/Des-Moines-Data-Analytics/members/256930891/</t>
  </si>
  <si>
    <t>user 256930891</t>
  </si>
  <si>
    <t>https://www.meetup.com/Des-Moines-Data-Analytics/members/257001658/</t>
  </si>
  <si>
    <t>user 257001658</t>
  </si>
  <si>
    <t>https://www.meetup.com/Des-Moines-Data-Analytics/members/255025249/</t>
  </si>
  <si>
    <t>user 255025249</t>
  </si>
  <si>
    <t>https://www.meetup.com/Des-Moines-Data-Analytics/members/204015353/</t>
  </si>
  <si>
    <t>user 204015353</t>
  </si>
  <si>
    <t>https://www.meetup.com/Des-Moines-Data-Analytics/members/256625238/</t>
  </si>
  <si>
    <t>user 256625238</t>
  </si>
  <si>
    <t>https://www.meetup.com/Des-Moines-Data-Analytics/members/229193750/</t>
  </si>
  <si>
    <t>user 229193750</t>
  </si>
  <si>
    <t>https://www.meetup.com/Des-Moines-Data-Analytics/members/205814150/</t>
  </si>
  <si>
    <t>real_zvm</t>
  </si>
  <si>
    <t>https://www.meetup.com/Des-Moines-Data-Analytics/members/227940979/</t>
  </si>
  <si>
    <t>user 227940979</t>
  </si>
  <si>
    <t>https://www.meetup.com/Des-Moines-Data-Analytics/members/50430052/</t>
  </si>
  <si>
    <t>user 50430052</t>
  </si>
  <si>
    <t>https://www.meetup.com/Des-Moines-Data-Analytics/members/257715591/</t>
  </si>
  <si>
    <t>user 257715591</t>
  </si>
  <si>
    <t>https://www.meetup.com/Des-Moines-Data-Analytics/members/238234750/</t>
  </si>
  <si>
    <t>user 238234750</t>
  </si>
  <si>
    <t>https://www.meetup.com/Des-Moines-Data-Analytics/members/240842852/</t>
  </si>
  <si>
    <t>user 240842852</t>
  </si>
  <si>
    <t>https://www.meetup.com/Des-Moines-Data-Analytics/members/256706728/</t>
  </si>
  <si>
    <t>user 256706728</t>
  </si>
  <si>
    <t>https://www.meetup.com/Des-Moines-Data-Analytics/members/258070073/</t>
  </si>
  <si>
    <t>user 258070073</t>
  </si>
  <si>
    <t>https://www.meetup.com/Des-Moines-Data-Analytics/members/257198232/</t>
  </si>
  <si>
    <t>user 257198232</t>
  </si>
  <si>
    <t>https://www.meetup.com/Des-Moines-Data-Analytics/members/258143841/</t>
  </si>
  <si>
    <t>user 258143841</t>
  </si>
  <si>
    <t>https://www.meetup.com/Des-Moines-Data-Analytics/members/258216328/</t>
  </si>
  <si>
    <t>user 258216328</t>
  </si>
  <si>
    <t>https://www.meetup.com/Des-Moines-Data-Analytics/members/80000972/</t>
  </si>
  <si>
    <t>user 80000972</t>
  </si>
  <si>
    <t>https://www.meetup.com/Des-Moines-Data-Analytics/members/258276690/</t>
  </si>
  <si>
    <t>user 258276690</t>
  </si>
  <si>
    <t>https://www.meetup.com/Des-Moines-Data-Analytics/members/226458506/</t>
  </si>
  <si>
    <t>user 226458506</t>
  </si>
  <si>
    <t>https://www.meetup.com/Des-Moines-Data-Analytics/members/142251142/</t>
  </si>
  <si>
    <t>user 142251142</t>
  </si>
  <si>
    <t>https://www.meetup.com/Des-Moines-Data-Analytics/members/76945532/</t>
  </si>
  <si>
    <t>user 76945532</t>
  </si>
  <si>
    <t>https://www.meetup.com/Des-Moines-Data-Analytics/members/258049886/</t>
  </si>
  <si>
    <t>user 258049886</t>
  </si>
  <si>
    <t>https://www.meetup.com/Des-Moines-Data-Analytics/members/258501289/</t>
  </si>
  <si>
    <t>user 258501289</t>
  </si>
  <si>
    <t>https://www.meetup.com/Des-Moines-Data-Analytics/members/206020903/</t>
  </si>
  <si>
    <t>user 206020903</t>
  </si>
  <si>
    <t>https://www.meetup.com/Des-Moines-Data-Analytics/members/257668470/</t>
  </si>
  <si>
    <t>user 257668470</t>
  </si>
  <si>
    <t>https://www.meetup.com/Des-Moines-Data-Analytics/members/258583354/</t>
  </si>
  <si>
    <t>user 258583354</t>
  </si>
  <si>
    <t>https://www.meetup.com/Des-Moines-Data-Analytics/members/197713829/</t>
  </si>
  <si>
    <t>user 197713829</t>
  </si>
  <si>
    <t>https://www.meetup.com/Des-Moines-Data-Analytics/members/164169092/</t>
  </si>
  <si>
    <t>user 164169092</t>
  </si>
  <si>
    <t>https://www.meetup.com/Des-Moines-Data-Analytics/members/205913275/</t>
  </si>
  <si>
    <t>user 205913275</t>
  </si>
  <si>
    <t>https://www.meetup.com/Des-Moines-Data-Analytics/members/255565995/</t>
  </si>
  <si>
    <t>user 255565995</t>
  </si>
  <si>
    <t>https://www.meetup.com/Des-Moines-Data-Analytics/members/258764514/</t>
  </si>
  <si>
    <t>user 258764514</t>
  </si>
  <si>
    <t>https://www.meetup.com/Des-Moines-Data-Analytics/members/259038675/</t>
  </si>
  <si>
    <t>user 259038675</t>
  </si>
  <si>
    <t>https://www.meetup.com/Des-Moines-Data-Analytics/members/187320942/</t>
  </si>
  <si>
    <t>user 187320942</t>
  </si>
  <si>
    <t>https://www.meetup.com/Des-Moines-Data-Analytics/members/259111881/</t>
  </si>
  <si>
    <t>user 259111881</t>
  </si>
  <si>
    <t>https://www.meetup.com/Des-Moines-Data-Analytics/members/259153268/</t>
  </si>
  <si>
    <t>user 259153268</t>
  </si>
  <si>
    <t>https://www.meetup.com/Des-Moines-Data-Analytics/members/259152139/</t>
  </si>
  <si>
    <t>user 259152139</t>
  </si>
  <si>
    <t>https://www.meetup.com/Des-Moines-Data-Analytics/members/59532372/</t>
  </si>
  <si>
    <t>user 59532372</t>
  </si>
  <si>
    <t>https://www.meetup.com/Des-Moines-Data-Analytics/members/229787507/</t>
  </si>
  <si>
    <t>user 229787507</t>
  </si>
  <si>
    <t>https://www.meetup.com/Des-Moines-Data-Analytics/members/259278577/</t>
  </si>
  <si>
    <t>user 259278577</t>
  </si>
  <si>
    <t>https://www.meetup.com/Des-Moines-Data-Analytics/members/259294392/</t>
  </si>
  <si>
    <t>user 259294392</t>
  </si>
  <si>
    <t>https://www.meetup.com/Des-Moines-Data-Analytics/members/248350000/</t>
  </si>
  <si>
    <t>user 248350000</t>
  </si>
  <si>
    <t>https://www.meetup.com/Des-Moines-Data-Analytics/members/259597864/</t>
  </si>
  <si>
    <t>user 259597864</t>
  </si>
  <si>
    <t>https://www.meetup.com/Des-Moines-Data-Analytics/members/160473262/</t>
  </si>
  <si>
    <t>user 160473262</t>
  </si>
  <si>
    <t>https://www.meetup.com/Des-Moines-Data-Analytics/members/255017446/</t>
  </si>
  <si>
    <t>user 255017446</t>
  </si>
  <si>
    <t>https://www.meetup.com/Des-Moines-Data-Analytics/members/259759005/</t>
  </si>
  <si>
    <t>user 259759005</t>
  </si>
  <si>
    <t>https://www.meetup.com/Des-Moines-Data-Analytics/members/259767061/</t>
  </si>
  <si>
    <t>user 259767061</t>
  </si>
  <si>
    <t>https://www.meetup.com/Des-Moines-Data-Analytics/members/259739806/</t>
  </si>
  <si>
    <t>user 259739806</t>
  </si>
  <si>
    <t>https://www.meetup.com/Des-Moines-Data-Analytics/members/259735141/</t>
  </si>
  <si>
    <t>user 259735141</t>
  </si>
  <si>
    <t>https://www.meetup.com/Des-Moines-Data-Analytics/members/259791623/</t>
  </si>
  <si>
    <t>user 259791623</t>
  </si>
  <si>
    <t>https://www.meetup.com/Des-Moines-Data-Analytics/members/256969454/</t>
  </si>
  <si>
    <t>user 256969454</t>
  </si>
  <si>
    <t>https://www.meetup.com/Des-Moines-Data-Analytics/members/257722738/</t>
  </si>
  <si>
    <t>user 257722738</t>
  </si>
  <si>
    <t>https://www.meetup.com/Des-Moines-Data-Analytics/members/259935462/</t>
  </si>
  <si>
    <t>user 259935462</t>
  </si>
  <si>
    <t>https://www.meetup.com/Des-Moines-Data-Analytics/members/259995974/</t>
  </si>
  <si>
    <t>user 259995974</t>
  </si>
  <si>
    <t>https://www.meetup.com/Des-Moines-Data-Analytics/members/231464328/</t>
  </si>
  <si>
    <t>user 231464328</t>
  </si>
  <si>
    <t>https://www.meetup.com/Des-Moines-Data-Analytics/members/259598809/</t>
  </si>
  <si>
    <t>user 259598809</t>
  </si>
  <si>
    <t>https://www.meetup.com/Des-Moines-Data-Analytics/members/256000334/</t>
  </si>
  <si>
    <t>user 256000334</t>
  </si>
  <si>
    <t>https://www.meetup.com/Des-Moines-Data-Analytics/members/260006697/</t>
  </si>
  <si>
    <t>user 260006697</t>
  </si>
  <si>
    <t>https://www.meetup.com/Des-Moines-Data-Analytics/members/260064001/</t>
  </si>
  <si>
    <t>user 260064001</t>
  </si>
  <si>
    <t>https://www.meetup.com/Des-Moines-Data-Analytics/members/260150658/</t>
  </si>
  <si>
    <t>user 260150658</t>
  </si>
  <si>
    <t>https://www.meetup.com/Des-Moines-Data-Analytics/members/56012742/</t>
  </si>
  <si>
    <t>user 56012742</t>
  </si>
  <si>
    <t>https://www.meetup.com/Des-Moines-Data-Analytics/members/260139639/</t>
  </si>
  <si>
    <t>user 260139639</t>
  </si>
  <si>
    <t>https://www.meetup.com/Des-Moines-Data-Analytics/members/260167762/</t>
  </si>
  <si>
    <t>user 260167762</t>
  </si>
  <si>
    <t>https://www.meetup.com/Des-Moines-Data-Analytics/members/255667887/</t>
  </si>
  <si>
    <t>user 255667887</t>
  </si>
  <si>
    <t>https://www.meetup.com/Des-Moines-Data-Analytics/members/260065550/</t>
  </si>
  <si>
    <t>user 260065550</t>
  </si>
  <si>
    <t>https://www.meetup.com/Des-Moines-Data-Analytics/members/260074149/</t>
  </si>
  <si>
    <t>user 260074149</t>
  </si>
  <si>
    <t>https://www.meetup.com/Des-Moines-Data-Analytics/members/260204690/</t>
  </si>
  <si>
    <t>user 260204690</t>
  </si>
  <si>
    <t>https://www.meetup.com/Des-Moines-Data-Analytics/members/10132825/</t>
  </si>
  <si>
    <t>qhdietrich</t>
  </si>
  <si>
    <t>https://www.meetup.com/Des-Moines-Data-Analytics/members/83707012/</t>
  </si>
  <si>
    <t>user 83707012</t>
  </si>
  <si>
    <t>https://www.meetup.com/Des-Moines-Data-Analytics/members/257235944/</t>
  </si>
  <si>
    <t>user 257235944</t>
  </si>
  <si>
    <t>https://www.meetup.com/Des-Moines-Data-Analytics/members/260401245/</t>
  </si>
  <si>
    <t>user 260401245</t>
  </si>
  <si>
    <t>https://www.meetup.com/Des-Moines-Data-Analytics/members/203253541/</t>
  </si>
  <si>
    <t>user 203253541</t>
  </si>
  <si>
    <t>https://www.meetup.com/Des-Moines-Data-Analytics/members/218158759/</t>
  </si>
  <si>
    <t>user 218158759</t>
  </si>
  <si>
    <t>https://www.meetup.com/Des-Moines-Data-Analytics/members/260620184/</t>
  </si>
  <si>
    <t>user 260620184</t>
  </si>
  <si>
    <t>https://www.meetup.com/Des-Moines-Data-Analytics/members/233759159/</t>
  </si>
  <si>
    <t>user 233759159</t>
  </si>
  <si>
    <t>https://www.meetup.com/Des-Moines-Data-Analytics/members/193085913/</t>
  </si>
  <si>
    <t>user 193085913</t>
  </si>
  <si>
    <t>https://www.meetup.com/Des-Moines-Data-Analytics/members/193142619/</t>
  </si>
  <si>
    <t>user 193142619</t>
  </si>
  <si>
    <t>https://www.meetup.com/Des-Moines-Data-Analytics/members/226890165/</t>
  </si>
  <si>
    <t>user 226890165</t>
  </si>
  <si>
    <t>https://www.meetup.com/Des-Moines-Data-Analytics/members/253544259/</t>
  </si>
  <si>
    <t>user 253544259</t>
  </si>
  <si>
    <t>https://www.meetup.com/Des-Moines-Data-Analytics/members/260666792/</t>
  </si>
  <si>
    <t>user 260666792</t>
  </si>
  <si>
    <t>https://www.meetup.com/Des-Moines-Data-Analytics/members/260738971/</t>
  </si>
  <si>
    <t>user 260738971</t>
  </si>
  <si>
    <t>https://www.meetup.com/Des-Moines-Data-Analytics/members/226006681/</t>
  </si>
  <si>
    <t>user 226006681</t>
  </si>
  <si>
    <t>https://www.meetup.com/Des-Moines-Data-Analytics/members/260781911/</t>
  </si>
  <si>
    <t>user 260781911</t>
  </si>
  <si>
    <t>https://www.meetup.com/Des-Moines-Data-Analytics/members/260878882/</t>
  </si>
  <si>
    <t>user 260878882</t>
  </si>
  <si>
    <t>https://www.meetup.com/Des-Moines-Data-Analytics/members/260964126/</t>
  </si>
  <si>
    <t>user 260964126</t>
  </si>
  <si>
    <t>https://www.meetup.com/Des-Moines-Data-Analytics/members/243701803/</t>
  </si>
  <si>
    <t>user 243701803</t>
  </si>
  <si>
    <t>https://www.meetup.com/Des-Moines-Data-Analytics/members/229392769/</t>
  </si>
  <si>
    <t>user 229392769</t>
  </si>
  <si>
    <t>https://www.meetup.com/Des-Moines-Data-Analytics/members/219795123/</t>
  </si>
  <si>
    <t>user 219795123</t>
  </si>
  <si>
    <t>https://www.meetup.com/Des-Moines-Data-Analytics/members/255970438/</t>
  </si>
  <si>
    <t>user 255970438</t>
  </si>
  <si>
    <t>https://www.meetup.com/Des-Moines-Data-Analytics/members/201878191/</t>
  </si>
  <si>
    <t>user 201878191</t>
  </si>
  <si>
    <t>https://www.meetup.com/Des-Moines-Data-Analytics/members/261144708/</t>
  </si>
  <si>
    <t>user 261144708</t>
  </si>
  <si>
    <t>https://www.meetup.com/Des-Moines-Data-Analytics/members/261154901/</t>
  </si>
  <si>
    <t>user 261154901</t>
  </si>
  <si>
    <t>https://www.meetup.com/Des-Moines-Data-Analytics/members/261385412/</t>
  </si>
  <si>
    <t>user 261385412</t>
  </si>
  <si>
    <t>https://www.meetup.com/Des-Moines-Data-Analytics/members/220479411/</t>
  </si>
  <si>
    <t>user 220479411</t>
  </si>
  <si>
    <t>https://www.meetup.com/Des-Moines-Data-Analytics/members/261522750/</t>
  </si>
  <si>
    <t>user 261522750</t>
  </si>
  <si>
    <t>https://www.meetup.com/Des-Moines-Data-Analytics/members/255095268/</t>
  </si>
  <si>
    <t>user 255095268</t>
  </si>
  <si>
    <t>https://www.meetup.com/Des-Moines-Data-Analytics/members/261580448/</t>
  </si>
  <si>
    <t>user 261580448</t>
  </si>
  <si>
    <t>https://www.meetup.com/Des-Moines-Data-Analytics/members/261646263/</t>
  </si>
  <si>
    <t>user 261646263</t>
  </si>
  <si>
    <t>https://www.meetup.com/Des-Moines-Data-Analytics/members/220777410/</t>
  </si>
  <si>
    <t>user 220777410</t>
  </si>
  <si>
    <t>https://www.meetup.com/Des-Moines-Data-Analytics/members/261913997/</t>
  </si>
  <si>
    <t>user 261913997</t>
  </si>
  <si>
    <t>https://www.meetup.com/Des-Moines-Data-Analytics/members/261910125/</t>
  </si>
  <si>
    <t>user 261910125</t>
  </si>
  <si>
    <t>https://www.meetup.com/Des-Moines-Data-Analytics/members/237505806/</t>
  </si>
  <si>
    <t>user 237505806</t>
  </si>
  <si>
    <t>https://www.meetup.com/Des-Moines-Data-Analytics/members/261981410/</t>
  </si>
  <si>
    <t>user 261981410</t>
  </si>
  <si>
    <t>https://www.meetup.com/Des-Moines-Data-Analytics/members/262136303/</t>
  </si>
  <si>
    <t>user 262136303</t>
  </si>
  <si>
    <t>https://www.meetup.com/Des-Moines-Data-Analytics/members/262141085/</t>
  </si>
  <si>
    <t>user 262141085</t>
  </si>
  <si>
    <t>https://www.meetup.com/Des-Moines-Data-Analytics/members/262213193/</t>
  </si>
  <si>
    <t>user 262213193</t>
  </si>
  <si>
    <t>https://www.meetup.com/Des-Moines-Data-Analytics/members/262347438/</t>
  </si>
  <si>
    <t>user 262347438</t>
  </si>
  <si>
    <t>https://www.meetup.com/Des-Moines-Data-Analytics/members/262517861/</t>
  </si>
  <si>
    <t>user 262517861</t>
  </si>
  <si>
    <t>https://www.meetup.com/Des-Moines-Data-Analytics/members/262556895/</t>
  </si>
  <si>
    <t>user 262556895</t>
  </si>
  <si>
    <t>https://www.meetup.com/Des-Moines-Data-Analytics/members/262699862/</t>
  </si>
  <si>
    <t>user 262699862</t>
  </si>
  <si>
    <t>https://www.meetup.com/Des-Moines-Data-Analytics/members/186481055/</t>
  </si>
  <si>
    <t>user 186481055</t>
  </si>
  <si>
    <t>https://www.meetup.com/Des-Moines-Data-Analytics/members/262699574/</t>
  </si>
  <si>
    <t>user 262699574</t>
  </si>
  <si>
    <t>https://www.meetup.com/Des-Moines-Data-Analytics/members/257479303/</t>
  </si>
  <si>
    <t>user 257479303</t>
  </si>
  <si>
    <t>https://www.meetup.com/Des-Moines-Data-Analytics/members/189923929/</t>
  </si>
  <si>
    <t>user 189923929</t>
  </si>
  <si>
    <t>https://www.meetup.com/Des-Moines-Data-Analytics/members/262801138/</t>
  </si>
  <si>
    <t>user 262801138</t>
  </si>
  <si>
    <t>https://www.meetup.com/Des-Moines-Data-Analytics/members/256971088/</t>
  </si>
  <si>
    <t>user 256971088</t>
  </si>
  <si>
    <t>https://www.meetup.com/Des-Moines-Data-Analytics/members/257717929/</t>
  </si>
  <si>
    <t>user 257717929</t>
  </si>
  <si>
    <t>https://www.meetup.com/Des-Moines-Data-Analytics/members/262775534/</t>
  </si>
  <si>
    <t>user 262775534</t>
  </si>
  <si>
    <t>https://www.meetup.com/Des-Moines-Data-Analytics/members/262774754/</t>
  </si>
  <si>
    <t>user 262774754</t>
  </si>
  <si>
    <t>https://www.meetup.com/Des-Moines-Data-Analytics/members/262935600/</t>
  </si>
  <si>
    <t>user 262935600</t>
  </si>
  <si>
    <t>https://www.meetup.com/Des-Moines-Data-Analytics/members/195390651/</t>
  </si>
  <si>
    <t>user 195390651</t>
  </si>
  <si>
    <t>https://www.meetup.com/Des-Moines-Data-Analytics/members/220624217/</t>
  </si>
  <si>
    <t>user 220624217</t>
  </si>
  <si>
    <t>https://www.meetup.com/Des-Moines-Data-Analytics/members/263087007/</t>
  </si>
  <si>
    <t>user 263087007</t>
  </si>
  <si>
    <t>https://www.meetup.com/Des-Moines-Data-Analytics/members/256634762/</t>
  </si>
  <si>
    <t>user 256634762</t>
  </si>
  <si>
    <t>https://www.meetup.com/Des-Moines-Data-Analytics/members/4775737/</t>
  </si>
  <si>
    <t>DustyJ</t>
  </si>
  <si>
    <t>https://www.meetup.com/Des-Moines-Data-Analytics/members/66212352/</t>
  </si>
  <si>
    <t>user 66212352</t>
  </si>
  <si>
    <t>https://www.meetup.com/Des-Moines-Data-Analytics/members/263277746/</t>
  </si>
  <si>
    <t>user 263277746</t>
  </si>
  <si>
    <t>https://www.meetup.com/Des-Moines-Data-Analytics/members/215529382/</t>
  </si>
  <si>
    <t>user 215529382</t>
  </si>
  <si>
    <t>https://www.meetup.com/Des-Moines-Data-Analytics/members/191597576/</t>
  </si>
  <si>
    <t>user 191597576</t>
  </si>
  <si>
    <t>https://www.meetup.com/Des-Moines-Data-Analytics/members/13668663/</t>
  </si>
  <si>
    <t>ALietzow</t>
  </si>
  <si>
    <t>https://www.meetup.com/Des-Moines-Data-Analytics/members/128695232/</t>
  </si>
  <si>
    <t>user 128695232</t>
  </si>
  <si>
    <t>https://www.meetup.com/Des-Moines-Data-Analytics/members/263486646/</t>
  </si>
  <si>
    <t>user 263486646</t>
  </si>
  <si>
    <t>https://www.meetup.com/Des-Moines-Data-Analytics/members/263507804/</t>
  </si>
  <si>
    <t>user 263507804</t>
  </si>
  <si>
    <t>https://www.meetup.com/Des-Moines-Data-Analytics/members/263491418/</t>
  </si>
  <si>
    <t>user 263491418</t>
  </si>
  <si>
    <t>https://www.meetup.com/Des-Moines-Data-Analytics/members/263485432/</t>
  </si>
  <si>
    <t>user 263485432</t>
  </si>
  <si>
    <t>https://www.meetup.com/Des-Moines-Data-Analytics/members/188126232/</t>
  </si>
  <si>
    <t>user 188126232</t>
  </si>
  <si>
    <t>https://www.meetup.com/Des-Moines-Data-Analytics/members/14376729/</t>
  </si>
  <si>
    <t>TonyTandeski</t>
  </si>
  <si>
    <t>https://www.meetup.com/Des-Moines-Data-Analytics/members/258833188/</t>
  </si>
  <si>
    <t>user 258833188</t>
  </si>
  <si>
    <t>https://www.meetup.com/Des-Moines-Data-Analytics/members/252733839/</t>
  </si>
  <si>
    <t>user 252733839</t>
  </si>
  <si>
    <t>https://www.meetup.com/Des-Moines-Data-Analytics/members/263596070/</t>
  </si>
  <si>
    <t>user 263596070</t>
  </si>
  <si>
    <t>https://www.meetup.com/Des-Moines-Data-Analytics/members/263574952/</t>
  </si>
  <si>
    <t>user 263574952</t>
  </si>
  <si>
    <t>https://www.meetup.com/Des-Moines-Data-Analytics/members/259720403/</t>
  </si>
  <si>
    <t>user 259720403</t>
  </si>
  <si>
    <t>https://www.meetup.com/Des-Moines-Data-Analytics/members/196704104/</t>
  </si>
  <si>
    <t>user 196704104</t>
  </si>
  <si>
    <t>https://www.meetup.com/Des-Moines-Data-Analytics/members/175236182/</t>
  </si>
  <si>
    <t>user 175236182</t>
  </si>
  <si>
    <t>https://www.meetup.com/Des-Moines-Data-Analytics/members/263602387/</t>
  </si>
  <si>
    <t>user 263602387</t>
  </si>
  <si>
    <t>https://www.meetup.com/Des-Moines-Data-Analytics/members/261565041/</t>
  </si>
  <si>
    <t>user 261565041</t>
  </si>
  <si>
    <t>https://www.meetup.com/Des-Moines-Data-Analytics/members/185811426/</t>
  </si>
  <si>
    <t>user 185811426</t>
  </si>
  <si>
    <t>https://www.meetup.com/Des-Moines-Data-Analytics/members/263643565/</t>
  </si>
  <si>
    <t>user 263643565</t>
  </si>
  <si>
    <t>https://www.meetup.com/Des-Moines-Data-Analytics/members/263722561/</t>
  </si>
  <si>
    <t>user 263722561</t>
  </si>
  <si>
    <t>https://www.meetup.com/Des-Moines-Data-Analytics/members/191677591/</t>
  </si>
  <si>
    <t>user 191677591</t>
  </si>
  <si>
    <t>https://www.meetup.com/Des-Moines-Data-Analytics/members/264023242/</t>
  </si>
  <si>
    <t>user 264023242</t>
  </si>
  <si>
    <t>https://www.meetup.com/Des-Moines-Data-Analytics/members/190764846/</t>
  </si>
  <si>
    <t>user 190764846</t>
  </si>
  <si>
    <t>https://www.meetup.com/Des-Moines-Data-Analytics/members/264146115/</t>
  </si>
  <si>
    <t>user 264146115</t>
  </si>
  <si>
    <t>https://www.meetup.com/Des-Moines-Data-Analytics/members/264213582/</t>
  </si>
  <si>
    <t>user 264213582</t>
  </si>
  <si>
    <t>https://www.meetup.com/Des-Moines-Data-Analytics/members/264279081/</t>
  </si>
  <si>
    <t>user 264279081</t>
  </si>
  <si>
    <t>https://www.meetup.com/Des-Moines-Data-Analytics/members/219675364/</t>
  </si>
  <si>
    <t>user 219675364</t>
  </si>
  <si>
    <t>https://www.meetup.com/Des-Moines-Data-Analytics/members/251181009/</t>
  </si>
  <si>
    <t>user 251181009</t>
  </si>
  <si>
    <t>https://www.meetup.com/Des-Moines-Data-Analytics/members/264540879/</t>
  </si>
  <si>
    <t>user 264540879</t>
  </si>
  <si>
    <t>https://www.meetup.com/Des-Moines-Data-Analytics/members/39257252/</t>
  </si>
  <si>
    <t>user 39257252</t>
  </si>
  <si>
    <t>https://www.meetup.com/Des-Moines-Data-Analytics/members/60327592/</t>
  </si>
  <si>
    <t>user 60327592</t>
  </si>
  <si>
    <t>https://www.meetup.com/Des-Moines-Data-Analytics/members/264593827/</t>
  </si>
  <si>
    <t>user 264593827</t>
  </si>
  <si>
    <t>https://www.meetup.com/Des-Moines-Data-Analytics/members/264622241/</t>
  </si>
  <si>
    <t>user 264622241</t>
  </si>
  <si>
    <t>https://www.meetup.com/Des-Moines-Data-Analytics/members/224267177/</t>
  </si>
  <si>
    <t>user 224267177</t>
  </si>
  <si>
    <t>https://www.meetup.com/Des-Moines-Data-Analytics/members/264785609/</t>
  </si>
  <si>
    <t>user 264785609</t>
  </si>
  <si>
    <t>https://www.meetup.com/Des-Moines-Data-Analytics/members/254128481/</t>
  </si>
  <si>
    <t>user 254128481</t>
  </si>
  <si>
    <t>https://www.meetup.com/Des-Moines-Data-Analytics/members/264842989/</t>
  </si>
  <si>
    <t>user 264842989</t>
  </si>
  <si>
    <t>https://www.meetup.com/Des-Moines-Data-Analytics/members/259795345/</t>
  </si>
  <si>
    <t>user 259795345</t>
  </si>
  <si>
    <t>https://www.meetup.com/Des-Moines-Data-Analytics/members/265091714/</t>
  </si>
  <si>
    <t>user 265091714</t>
  </si>
  <si>
    <t>https://www.meetup.com/Des-Moines-Data-Analytics/members/225553837/</t>
  </si>
  <si>
    <t>user 225553837</t>
  </si>
  <si>
    <t>https://www.meetup.com/Des-Moines-Data-Analytics/members/265160777/</t>
  </si>
  <si>
    <t>user 265160777</t>
  </si>
  <si>
    <t>https://www.meetup.com/Des-Moines-Data-Analytics/members/265208060/</t>
  </si>
  <si>
    <t>user 265208060</t>
  </si>
  <si>
    <t>https://www.meetup.com/Des-Moines-Data-Analytics/members/265186227/</t>
  </si>
  <si>
    <t>user 265186227</t>
  </si>
  <si>
    <t>https://www.meetup.com/Des-Moines-Data-Analytics/members/265160877/</t>
  </si>
  <si>
    <t>user 265160877</t>
  </si>
  <si>
    <t>https://www.meetup.com/Des-Moines-Data-Analytics/members/149742912/</t>
  </si>
  <si>
    <t>user 149742912</t>
  </si>
  <si>
    <t>https://www.meetup.com/Des-Moines-Data-Analytics/members/265394007/</t>
  </si>
  <si>
    <t>user 265394007</t>
  </si>
  <si>
    <t>https://www.meetup.com/Des-Moines-Data-Analytics/members/264162819/</t>
  </si>
  <si>
    <t>user 264162819</t>
  </si>
  <si>
    <t>https://www.meetup.com/Des-Moines-Data-Analytics/members/265629345/</t>
  </si>
  <si>
    <t>user 265629345</t>
  </si>
  <si>
    <t>https://www.meetup.com/Des-Moines-Data-Analytics/members/265692953/</t>
  </si>
  <si>
    <t>user 265692953</t>
  </si>
  <si>
    <t>https://www.meetup.com/Des-Moines-Data-Analytics/members/9201977/</t>
  </si>
  <si>
    <t>user 9201977</t>
  </si>
  <si>
    <t>https://www.meetup.com/Des-Moines-Data-Analytics/members/265770180/</t>
  </si>
  <si>
    <t>user 265770180</t>
  </si>
  <si>
    <t>https://www.meetup.com/Des-Moines-Data-Analytics/members/171714442/</t>
  </si>
  <si>
    <t>THansenite</t>
  </si>
  <si>
    <t>https://www.meetup.com/Des-Moines-Data-Analytics/members/265873130/</t>
  </si>
  <si>
    <t>user 265873130</t>
  </si>
  <si>
    <t>https://www.meetup.com/Des-Moines-Data-Analytics/members/265863885/</t>
  </si>
  <si>
    <t>user 265863885</t>
  </si>
  <si>
    <t>https://www.meetup.com/Des-Moines-Data-Analytics/members/231506937/</t>
  </si>
  <si>
    <t>user 231506937</t>
  </si>
  <si>
    <t>https://www.meetup.com/Des-Moines-Data-Analytics/members/265942103/</t>
  </si>
  <si>
    <t>user 265942103</t>
  </si>
  <si>
    <t>https://www.meetup.com/Des-Moines-Data-Analytics/members/266166087/</t>
  </si>
  <si>
    <t>user 266166087</t>
  </si>
  <si>
    <t>https://www.meetup.com/Des-Moines-Data-Analytics/members/266171359/</t>
  </si>
  <si>
    <t>user 266171359</t>
  </si>
  <si>
    <t>https://www.meetup.com/Des-Moines-Data-Analytics/members/266239211/</t>
  </si>
  <si>
    <t>user 266239211</t>
  </si>
  <si>
    <t>https://www.meetup.com/Des-Moines-Data-Analytics/members/252526797/</t>
  </si>
  <si>
    <t>user 252526797</t>
  </si>
  <si>
    <t>https://www.meetup.com/Des-Moines-Data-Analytics/members/266233359/</t>
  </si>
  <si>
    <t>user 266233359</t>
  </si>
  <si>
    <t>https://www.meetup.com/Des-Moines-Data-Analytics/members/266297151/</t>
  </si>
  <si>
    <t>user 266297151</t>
  </si>
  <si>
    <t>https://www.meetup.com/Des-Moines-Data-Analytics/members/266307087/</t>
  </si>
  <si>
    <t>user 266307087</t>
  </si>
  <si>
    <t>https://www.meetup.com/Des-Moines-Data-Analytics/members/183276727/</t>
  </si>
  <si>
    <t>user 183276727</t>
  </si>
  <si>
    <t>https://www.meetup.com/Des-Moines-Data-Analytics/members/266351776/</t>
  </si>
  <si>
    <t>user 266351776</t>
  </si>
  <si>
    <t>https://www.meetup.com/Des-Moines-Data-Analytics/members/266430663/</t>
  </si>
  <si>
    <t>user 266430663</t>
  </si>
  <si>
    <t>https://www.meetup.com/Des-Moines-Data-Analytics/members/266429460/</t>
  </si>
  <si>
    <t>user 266429460</t>
  </si>
  <si>
    <t>https://www.meetup.com/Des-Moines-Data-Analytics/members/266424461/</t>
  </si>
  <si>
    <t>user 266424461</t>
  </si>
  <si>
    <t>https://www.meetup.com/Des-Moines-Data-Analytics/members/266576325/</t>
  </si>
  <si>
    <t>user 266576325</t>
  </si>
  <si>
    <t>https://www.meetup.com/Des-Moines-Data-Analytics/members/91135942/</t>
  </si>
  <si>
    <t>user 91135942</t>
  </si>
  <si>
    <t>https://www.meetup.com/Des-Moines-Data-Analytics/members/103069652/</t>
  </si>
  <si>
    <t>user 103069652</t>
  </si>
  <si>
    <t>https://www.meetup.com/Des-Moines-Data-Analytics/members/230908763/</t>
  </si>
  <si>
    <t>user 230908763</t>
  </si>
  <si>
    <t>https://www.meetup.com/Des-Moines-Data-Analytics/members/266848814/</t>
  </si>
  <si>
    <t>user 266848814</t>
  </si>
  <si>
    <t>https://www.meetup.com/Des-Moines-Data-Analytics/members/182996612/</t>
  </si>
  <si>
    <t>user 182996612</t>
  </si>
  <si>
    <t>https://www.meetup.com/Des-Moines-Data-Analytics/members/251755580/</t>
  </si>
  <si>
    <t>user 251755580</t>
  </si>
  <si>
    <t>https://www.meetup.com/Des-Moines-Data-Analytics/members/207885802/</t>
  </si>
  <si>
    <t>user 207885802</t>
  </si>
  <si>
    <t>https://www.meetup.com/Des-Moines-Data-Analytics/members/3293504/</t>
  </si>
  <si>
    <t>user 3293504</t>
  </si>
  <si>
    <t>https://www.meetup.com/Des-Moines-Data-Analytics/members/200417211/</t>
  </si>
  <si>
    <t>user 200417211</t>
  </si>
  <si>
    <t>https://www.meetup.com/Des-Moines-Data-Analytics/members/227586670/</t>
  </si>
  <si>
    <t>user 227586670</t>
  </si>
  <si>
    <t>https://www.meetup.com/Des-Moines-Data-Analytics/members/267131288/</t>
  </si>
  <si>
    <t>user 267131288</t>
  </si>
  <si>
    <t>https://www.meetup.com/Des-Moines-Data-Analytics/members/267233221/</t>
  </si>
  <si>
    <t>user 267233221</t>
  </si>
  <si>
    <t>https://www.meetup.com/Des-Moines-Data-Analytics/members/3306714/</t>
  </si>
  <si>
    <t>dougmitchell</t>
  </si>
  <si>
    <t>https://www.meetup.com/Des-Moines-Data-Analytics/members/234740431/</t>
  </si>
  <si>
    <t>user 234740431</t>
  </si>
  <si>
    <t>https://www.meetup.com/Des-Moines-Data-Analytics/members/213762102/</t>
  </si>
  <si>
    <t>jwei88</t>
  </si>
  <si>
    <t>https://www.meetup.com/Des-Moines-Data-Analytics/members/268134033/</t>
  </si>
  <si>
    <t>user 268134033</t>
  </si>
  <si>
    <t>https://www.meetup.com/Des-Moines-Data-Analytics/members/268218865/</t>
  </si>
  <si>
    <t>user 268218865</t>
  </si>
  <si>
    <t>https://www.meetup.com/Des-Moines-Data-Analytics/members/268216084/</t>
  </si>
  <si>
    <t>user 268216084</t>
  </si>
  <si>
    <t>https://www.meetup.com/Des-Moines-Data-Analytics/members/239705007/</t>
  </si>
  <si>
    <t>user 239705007</t>
  </si>
  <si>
    <t>https://www.meetup.com/Des-Moines-Data-Analytics/members/4108394/</t>
  </si>
  <si>
    <t>user 4108394</t>
  </si>
  <si>
    <t>https://www.meetup.com/Des-Moines-Data-Analytics/members/268318592/</t>
  </si>
  <si>
    <t>user 268318592</t>
  </si>
  <si>
    <t>https://www.meetup.com/Des-Moines-Data-Analytics/members/79709042/</t>
  </si>
  <si>
    <t>user 79709042</t>
  </si>
  <si>
    <t>https://www.meetup.com/Des-Moines-Data-Analytics/members/261714519/</t>
  </si>
  <si>
    <t>user 261714519</t>
  </si>
  <si>
    <t>https://www.meetup.com/Des-Moines-Data-Analytics/members/265620820/</t>
  </si>
  <si>
    <t>user 265620820</t>
  </si>
  <si>
    <t>https://www.meetup.com/Des-Moines-Data-Analytics/members/268577434/</t>
  </si>
  <si>
    <t>user 268577434</t>
  </si>
  <si>
    <t>https://www.meetup.com/Des-Moines-Data-Analytics/members/268674768/</t>
  </si>
  <si>
    <t>user 268674768</t>
  </si>
  <si>
    <t>https://www.meetup.com/Des-Moines-Data-Analytics/members/268667620/</t>
  </si>
  <si>
    <t>user 268667620</t>
  </si>
  <si>
    <t>https://www.meetup.com/Des-Moines-Data-Analytics/members/264913075/</t>
  </si>
  <si>
    <t>user 264913075</t>
  </si>
  <si>
    <t>https://www.meetup.com/Des-Moines-Data-Analytics/members/252164190/</t>
  </si>
  <si>
    <t>user 252164190</t>
  </si>
  <si>
    <t>https://www.meetup.com/Des-Moines-Data-Analytics/members/259026173/</t>
  </si>
  <si>
    <t>user 259026173</t>
  </si>
  <si>
    <t>https://www.meetup.com/Des-Moines-Data-Analytics/members/269000220/</t>
  </si>
  <si>
    <t>user 269000220</t>
  </si>
  <si>
    <t>https://www.meetup.com/Des-Moines-Data-Analytics/members/6814395/</t>
  </si>
  <si>
    <t>user 6814395</t>
  </si>
  <si>
    <t>https://www.meetup.com/Des-Moines-Data-Analytics/members/269151290/</t>
  </si>
  <si>
    <t>user 269151290</t>
  </si>
  <si>
    <t>https://www.meetup.com/Des-Moines-Data-Analytics/members/269174733/</t>
  </si>
  <si>
    <t>user 269174733</t>
  </si>
  <si>
    <t>https://www.meetup.com/Des-Moines-Data-Analytics/members/211106951/</t>
  </si>
  <si>
    <t>user 211106951</t>
  </si>
  <si>
    <t>https://www.meetup.com/Des-Moines-Data-Analytics/members/156233462/</t>
  </si>
  <si>
    <t>user 156233462</t>
  </si>
  <si>
    <t>https://www.meetup.com/Des-Moines-Data-Analytics/members/269399681/</t>
  </si>
  <si>
    <t>user 269399681</t>
  </si>
  <si>
    <t>https://www.meetup.com/Des-Moines-Data-Analytics/members/185111289/</t>
  </si>
  <si>
    <t>user 185111289</t>
  </si>
  <si>
    <t>https://www.meetup.com/Des-Moines-Data-Analytics/members/10328334/</t>
  </si>
  <si>
    <t>user 10328334</t>
  </si>
  <si>
    <t>https://www.meetup.com/Des-Moines-Data-Analytics/members/269685926/</t>
  </si>
  <si>
    <t>user 269685926</t>
  </si>
  <si>
    <t>https://www.meetup.com/Des-Moines-Data-Analytics/members/251053530/</t>
  </si>
  <si>
    <t>user 251053530</t>
  </si>
  <si>
    <t>https://www.meetup.com/Des-Moines-Data-Analytics/members/269752680/</t>
  </si>
  <si>
    <t>user 269752680</t>
  </si>
  <si>
    <t>https://www.meetup.com/Des-Moines-Data-Analytics/members/269819018/</t>
  </si>
  <si>
    <t>user 269819018</t>
  </si>
  <si>
    <t>https://www.meetup.com/Des-Moines-Data-Analytics/members/269821624/</t>
  </si>
  <si>
    <t>user 269821624</t>
  </si>
  <si>
    <t>https://www.meetup.com/Des-Moines-Data-Analytics/members/270048472/</t>
  </si>
  <si>
    <t>user 270048472</t>
  </si>
  <si>
    <t>https://www.meetup.com/Des-Moines-Data-Analytics/members/270132363/</t>
  </si>
  <si>
    <t>user 270132363</t>
  </si>
  <si>
    <t>https://www.meetup.com/Des-Moines-Data-Analytics/members/270523451/</t>
  </si>
  <si>
    <t>user 270523451</t>
  </si>
  <si>
    <t>https://www.meetup.com/Des-Moines-Data-Analytics/members/270717538/</t>
  </si>
  <si>
    <t>user 270717538</t>
  </si>
  <si>
    <t>https://www.meetup.com/Des-Moines-Data-Analytics/members/240603457/</t>
  </si>
  <si>
    <t>user 240603457</t>
  </si>
  <si>
    <t>https://www.meetup.com/Des-Moines-Data-Analytics/members/270798990/</t>
  </si>
  <si>
    <t>user 270798990</t>
  </si>
  <si>
    <t>https://www.meetup.com/Des-Moines-Data-Analytics/members/189648918/</t>
  </si>
  <si>
    <t>user 189648918</t>
  </si>
  <si>
    <t>https://www.meetup.com/Des-Moines-Data-Analytics/members/157517112/</t>
  </si>
  <si>
    <t>user 157517112</t>
  </si>
  <si>
    <t>https://www.meetup.com/Des-Moines-Data-Analytics/members/56327392/</t>
  </si>
  <si>
    <t>philosaccounting</t>
  </si>
  <si>
    <t>https://www.meetup.com/Des-Moines-Data-Analytics/members/216674351/</t>
  </si>
  <si>
    <t>user 216674351</t>
  </si>
  <si>
    <t>https://www.meetup.com/Des-Moines-Data-Analytics/members/197859384/</t>
  </si>
  <si>
    <t>user 197859384</t>
  </si>
  <si>
    <t>https://www.meetup.com/Des-Moines-Data-Analytics/members/240809342/</t>
  </si>
  <si>
    <t>user 240809342</t>
  </si>
  <si>
    <t>https://www.meetup.com/Des-Moines-Data-Analytics/members/271087023/</t>
  </si>
  <si>
    <t>user 271087023</t>
  </si>
  <si>
    <t>https://www.meetup.com/Des-Moines-Data-Analytics/members/156777522/</t>
  </si>
  <si>
    <t>user 156777522</t>
  </si>
  <si>
    <t>https://www.meetup.com/Des-Moines-Data-Analytics/members/271568648/</t>
  </si>
  <si>
    <t>user 271568648</t>
  </si>
  <si>
    <t>https://www.meetup.com/Des-Moines-Data-Analytics/members/271569693/</t>
  </si>
  <si>
    <t>user 271569693</t>
  </si>
  <si>
    <t>https://www.meetup.com/Des-Moines-Data-Analytics/members/230901847/</t>
  </si>
  <si>
    <t>user 230901847</t>
  </si>
  <si>
    <t>https://www.meetup.com/Des-Moines-Data-Analytics/members/271660173/</t>
  </si>
  <si>
    <t>user 271660173</t>
  </si>
  <si>
    <t>https://www.meetup.com/Des-Moines-Data-Analytics/members/271635120/</t>
  </si>
  <si>
    <t>user 271635120</t>
  </si>
  <si>
    <t>https://www.meetup.com/Des-Moines-Data-Analytics/members/209747109/</t>
  </si>
  <si>
    <t>user 209747109</t>
  </si>
  <si>
    <t>https://www.meetup.com/Des-Moines-Data-Analytics/members/243601035/</t>
  </si>
  <si>
    <t>user 243601035</t>
  </si>
  <si>
    <t>https://www.meetup.com/Des-Moines-Data-Analytics/members/271694403/</t>
  </si>
  <si>
    <t>user 271694403</t>
  </si>
  <si>
    <t>https://www.meetup.com/Des-Moines-Data-Analytics/members/264226703/</t>
  </si>
  <si>
    <t>user 264226703</t>
  </si>
  <si>
    <t>https://www.meetup.com/Des-Moines-Data-Analytics/members/271989470/</t>
  </si>
  <si>
    <t>user 271989470</t>
  </si>
  <si>
    <t>https://www.meetup.com/Des-Moines-Data-Analytics/members/272152925/</t>
  </si>
  <si>
    <t>user 272152925</t>
  </si>
  <si>
    <t>https://www.meetup.com/Des-Moines-Data-Analytics/members/272172675/</t>
  </si>
  <si>
    <t>user 272172675</t>
  </si>
  <si>
    <t>https://www.meetup.com/Des-Moines-Data-Analytics/members/221683391/</t>
  </si>
  <si>
    <t>user 221683391</t>
  </si>
  <si>
    <t>https://www.meetup.com/Des-Moines-Data-Analytics/members/13687474/</t>
  </si>
  <si>
    <t>user 13687474</t>
  </si>
  <si>
    <t>https://www.meetup.com/Des-Moines-Data-Analytics/members/272287942/</t>
  </si>
  <si>
    <t>user 272287942</t>
  </si>
  <si>
    <t>https://www.meetup.com/Des-Moines-Data-Analytics/members/272387026/</t>
  </si>
  <si>
    <t>JonChapman</t>
  </si>
  <si>
    <t>https://www.meetup.com/Des-Moines-Data-Analytics/members/272485980/</t>
  </si>
  <si>
    <t>user 272485980</t>
  </si>
  <si>
    <t>https://www.meetup.com/Des-Moines-Data-Analytics/members/272642644/</t>
  </si>
  <si>
    <t>user 272642644</t>
  </si>
  <si>
    <t>https://www.meetup.com/Des-Moines-Data-Analytics/members/260133656/</t>
  </si>
  <si>
    <t>user 260133656</t>
  </si>
  <si>
    <t>https://www.meetup.com/Des-Moines-Data-Analytics/members/262667548/</t>
  </si>
  <si>
    <t>user 262667548</t>
  </si>
  <si>
    <t>https://www.meetup.com/Des-Moines-Data-Analytics/members/185433666/</t>
  </si>
  <si>
    <t>user 185433666</t>
  </si>
  <si>
    <t>https://www.meetup.com/Des-Moines-Data-Analytics/members/271907957/</t>
  </si>
  <si>
    <t>user 271907957</t>
  </si>
  <si>
    <t>https://www.meetup.com/Des-Moines-Data-Analytics/members/272758631/</t>
  </si>
  <si>
    <t>user 272758631</t>
  </si>
  <si>
    <t>https://www.meetup.com/Des-Moines-Data-Analytics/members/272722411/</t>
  </si>
  <si>
    <t>user 272722411</t>
  </si>
  <si>
    <t>https://www.meetup.com/Des-Moines-Data-Analytics/members/233493601/</t>
  </si>
  <si>
    <t>user 233493601</t>
  </si>
  <si>
    <t>https://www.meetup.com/Des-Moines-Data-Analytics/members/272804837/</t>
  </si>
  <si>
    <t>user 272804837</t>
  </si>
  <si>
    <t>https://www.meetup.com/Des-Moines-Data-Analytics/members/272213871/</t>
  </si>
  <si>
    <t>user 272213871</t>
  </si>
  <si>
    <t>https://www.meetup.com/Des-Moines-Data-Analytics/members/272887922/</t>
  </si>
  <si>
    <t>user 272887922</t>
  </si>
  <si>
    <t>https://www.meetup.com/Des-Moines-Data-Analytics/members/272970903/</t>
  </si>
  <si>
    <t>user 272970903</t>
  </si>
  <si>
    <t>https://www.meetup.com/Des-Moines-Data-Analytics/members/272135954/</t>
  </si>
  <si>
    <t>user 272135954</t>
  </si>
  <si>
    <t>https://www.meetup.com/Des-Moines-Data-Analytics/members/224463046/</t>
  </si>
  <si>
    <t>user 224463046</t>
  </si>
  <si>
    <t>https://www.meetup.com/Des-Moines-Data-Analytics/members/273325295/</t>
  </si>
  <si>
    <t>user 273325295</t>
  </si>
  <si>
    <t>https://www.meetup.com/Des-Moines-Data-Analytics/members/273249610/</t>
  </si>
  <si>
    <t>user 273249610</t>
  </si>
  <si>
    <t>https://www.meetup.com/Des-Moines-Data-Analytics/members/273328453/</t>
  </si>
  <si>
    <t>user 273328453</t>
  </si>
  <si>
    <t>https://www.meetup.com/Des-Moines-Data-Analytics/members/273296170/</t>
  </si>
  <si>
    <t>user 273296170</t>
  </si>
  <si>
    <t>https://www.meetup.com/Des-Moines-Data-Analytics/members/4821259/</t>
  </si>
  <si>
    <t>Tertiary</t>
  </si>
  <si>
    <t>https://www.meetup.com/Des-Moines-Data-Analytics/members/217472085/</t>
  </si>
  <si>
    <t>user 217472085</t>
  </si>
  <si>
    <t>https://www.meetup.com/Des-Moines-Data-Analytics/members/273513970/</t>
  </si>
  <si>
    <t>user 273513970</t>
  </si>
  <si>
    <t>https://www.meetup.com/Des-Moines-Data-Analytics/members/273497221/</t>
  </si>
  <si>
    <t>user 273497221</t>
  </si>
  <si>
    <t>https://www.meetup.com/Des-Moines-Data-Analytics/members/273508583/</t>
  </si>
  <si>
    <t>user 273508583</t>
  </si>
  <si>
    <t>https://www.meetup.com/Des-Moines-Data-Analytics/members/260494049/</t>
  </si>
  <si>
    <t>user 260494049</t>
  </si>
  <si>
    <t>https://www.meetup.com/Des-Moines-Data-Analytics/members/247818200/</t>
  </si>
  <si>
    <t>user 247818200</t>
  </si>
  <si>
    <t>https://www.meetup.com/Des-Moines-Data-Analytics/members/273857830/</t>
  </si>
  <si>
    <t>user 273857830</t>
  </si>
  <si>
    <t>https://www.meetup.com/Des-Moines-Data-Analytics/members/273869067/</t>
  </si>
  <si>
    <t>user 273869067</t>
  </si>
  <si>
    <t>https://www.meetup.com/Des-Moines-Data-Analytics/members/267373571/</t>
  </si>
  <si>
    <t>user 267373571</t>
  </si>
  <si>
    <t>https://www.meetup.com/Des-Moines-Data-Analytics/members/274310321/</t>
  </si>
  <si>
    <t>user 274310321</t>
  </si>
  <si>
    <t>https://www.meetup.com/Des-Moines-Data-Analytics/members/274353495/</t>
  </si>
  <si>
    <t>user 274353495</t>
  </si>
  <si>
    <t>https://www.meetup.com/Des-Moines-Data-Analytics/members/274538116/</t>
  </si>
  <si>
    <t>user 274538116</t>
  </si>
  <si>
    <t>https://www.meetup.com/Des-Moines-Data-Analytics/members/12786680/</t>
  </si>
  <si>
    <t>user 12786680</t>
  </si>
  <si>
    <t>https://www.meetup.com/Des-Moines-Data-Analytics/members/275249016/</t>
  </si>
  <si>
    <t>user 275249016</t>
  </si>
  <si>
    <t>https://www.meetup.com/Des-Moines-Data-Analytics/members/275306195/</t>
  </si>
  <si>
    <t>user 275306195</t>
  </si>
  <si>
    <t>https://www.meetup.com/Des-Moines-Data-Analytics/members/273510245/</t>
  </si>
  <si>
    <t>user 273510245</t>
  </si>
  <si>
    <t>https://www.meetup.com/Des-Moines-Data-Analytics/members/275450738/</t>
  </si>
  <si>
    <t>user 275450738</t>
  </si>
  <si>
    <t>https://www.meetup.com/Des-Moines-Data-Analytics/members/275549237/</t>
  </si>
  <si>
    <t>user 275549237</t>
  </si>
  <si>
    <t>https://www.meetup.com/Des-Moines-Data-Analytics/members/275581395/</t>
  </si>
  <si>
    <t>user 275581395</t>
  </si>
  <si>
    <t>https://www.meetup.com/Des-Moines-Data-Analytics/members/275655093/</t>
  </si>
  <si>
    <t>user 275655093</t>
  </si>
  <si>
    <t>https://www.meetup.com/Des-Moines-Data-Analytics/members/275655951/</t>
  </si>
  <si>
    <t>user 275655951</t>
  </si>
  <si>
    <t>https://www.meetup.com/Des-Moines-Data-Analytics/members/205213404/</t>
  </si>
  <si>
    <t>user 205213404</t>
  </si>
  <si>
    <t>https://www.meetup.com/Des-Moines-Data-Analytics/members/111104522/</t>
  </si>
  <si>
    <t>user 111104522</t>
  </si>
  <si>
    <t>https://www.meetup.com/Des-Moines-Data-Analytics/members/275849028/</t>
  </si>
  <si>
    <t>user 275849028</t>
  </si>
  <si>
    <t>https://www.meetup.com/Des-Moines-Data-Analytics/members/275863171/</t>
  </si>
  <si>
    <t>user 275863171</t>
  </si>
  <si>
    <t>https://www.meetup.com/Des-Moines-Data-Analytics/members/272140919/</t>
  </si>
  <si>
    <t>user 272140919</t>
  </si>
  <si>
    <t>https://www.meetup.com/Des-Moines-Data-Analytics/members/276171795/</t>
  </si>
  <si>
    <t>user 276171795</t>
  </si>
  <si>
    <t>https://www.meetup.com/Des-Moines-Data-Analytics/members/276347086/</t>
  </si>
  <si>
    <t>user 276347086</t>
  </si>
  <si>
    <t>https://www.meetup.com/Des-Moines-Data-Analytics/members/57663542/</t>
  </si>
  <si>
    <t>user 57663542</t>
  </si>
  <si>
    <t>https://www.meetup.com/Des-Moines-Data-Analytics/members/276357948/</t>
  </si>
  <si>
    <t>user 276357948</t>
  </si>
  <si>
    <t>https://www.meetup.com/Des-Moines-Data-Analytics/members/276359297/</t>
  </si>
  <si>
    <t>user 276359297</t>
  </si>
  <si>
    <t>https://www.meetup.com/Des-Moines-Data-Analytics/members/276417492/</t>
  </si>
  <si>
    <t>user 276417492</t>
  </si>
  <si>
    <t>https://www.meetup.com/Des-Moines-Data-Analytics/members/260532195/</t>
  </si>
  <si>
    <t>user 260532195</t>
  </si>
  <si>
    <t>https://www.meetup.com/Des-Moines-Data-Analytics/members/276511939/</t>
  </si>
  <si>
    <t>user 276511939</t>
  </si>
  <si>
    <t>https://www.meetup.com/Des-Moines-Data-Analytics/members/276505268/</t>
  </si>
  <si>
    <t>user 276505268</t>
  </si>
  <si>
    <t>https://www.meetup.com/Des-Moines-Data-Analytics/members/246618951/</t>
  </si>
  <si>
    <t>user 246618951</t>
  </si>
  <si>
    <t>https://www.meetup.com/Des-Moines-Data-Analytics/members/276559794/</t>
  </si>
  <si>
    <t>user 276559794</t>
  </si>
  <si>
    <t>https://www.meetup.com/Des-Moines-Data-Analytics/members/276662849/</t>
  </si>
  <si>
    <t>user 276662849</t>
  </si>
  <si>
    <t>https://www.meetup.com/Des-Moines-Data-Analytics/members/276874152/</t>
  </si>
  <si>
    <t>user 276874152</t>
  </si>
  <si>
    <t>https://www.meetup.com/Des-Moines-Data-Analytics/members/276938871/</t>
  </si>
  <si>
    <t>user 276938871</t>
  </si>
  <si>
    <t>https://www.meetup.com/Des-Moines-Data-Analytics/members/219864480/</t>
  </si>
  <si>
    <t>user 219864480</t>
  </si>
  <si>
    <t>https://www.meetup.com/Des-Moines-Data-Analytics/members/277019391/</t>
  </si>
  <si>
    <t>user 277019391</t>
  </si>
  <si>
    <t>https://www.meetup.com/Des-Moines-Data-Analytics/members/8629985/</t>
  </si>
  <si>
    <t>user 8629985</t>
  </si>
  <si>
    <t>https://www.meetup.com/Des-Moines-Data-Analytics/members/200666132/</t>
  </si>
  <si>
    <t>user 200666132</t>
  </si>
  <si>
    <t>https://www.meetup.com/Des-Moines-Data-Analytics/members/277353274/</t>
  </si>
  <si>
    <t>user 277353274</t>
  </si>
  <si>
    <t>https://www.meetup.com/Des-Moines-Data-Analytics/members/277650680/</t>
  </si>
  <si>
    <t>user 277650680</t>
  </si>
  <si>
    <t>https://www.meetup.com/Des-Moines-Data-Analytics/members/277669349/</t>
  </si>
  <si>
    <t>user 277669349</t>
  </si>
  <si>
    <t>https://www.meetup.com/Des-Moines-Data-Analytics/members/277952092/</t>
  </si>
  <si>
    <t>user 277952092</t>
  </si>
  <si>
    <t>https://www.meetup.com/Des-Moines-Data-Analytics/members/278126054/</t>
  </si>
  <si>
    <t>user 278126054</t>
  </si>
  <si>
    <t>https://www.meetup.com/Des-Moines-Data-Analytics/members/262436124/</t>
  </si>
  <si>
    <t>user 262436124</t>
  </si>
  <si>
    <t>https://www.meetup.com/Des-Moines-Data-Analytics/members/278105398/</t>
  </si>
  <si>
    <t>user 278105398</t>
  </si>
  <si>
    <t>https://www.meetup.com/Des-Moines-Data-Analytics/members/262293883/</t>
  </si>
  <si>
    <t>user 262293883</t>
  </si>
  <si>
    <t>https://www.meetup.com/Des-Moines-Data-Analytics/members/14636770/</t>
  </si>
  <si>
    <t>user 14636770</t>
  </si>
  <si>
    <t>https://www.meetup.com/Des-Moines-Data-Analytics/members/62017882/</t>
  </si>
  <si>
    <t>user 62017882</t>
  </si>
  <si>
    <t>https://www.meetup.com/Des-Moines-Data-Analytics/members/204886022/</t>
  </si>
  <si>
    <t>user 204886022</t>
  </si>
  <si>
    <t>https://www.meetup.com/Des-Moines-Data-Analytics/members/273804916/</t>
  </si>
  <si>
    <t>user 273804916</t>
  </si>
  <si>
    <t>https://www.meetup.com/Des-Moines-Data-Analytics/members/278260437/</t>
  </si>
  <si>
    <t>user 278260437</t>
  </si>
  <si>
    <t>https://www.meetup.com/Des-Moines-Data-Analytics/members/228198318/</t>
  </si>
  <si>
    <t>user 228198318</t>
  </si>
  <si>
    <t>https://www.meetup.com/Des-Moines-Data-Analytics/members/278407643/</t>
  </si>
  <si>
    <t>user 278407643</t>
  </si>
  <si>
    <t>https://www.meetup.com/Des-Moines-Data-Analytics/members/278551280/</t>
  </si>
  <si>
    <t>user 278551280</t>
  </si>
  <si>
    <t>https://www.meetup.com/Des-Moines-Data-Analytics/members/256664072/</t>
  </si>
  <si>
    <t>user 256664072</t>
  </si>
  <si>
    <t>https://www.meetup.com/Des-Moines-Data-Analytics/members/10719681/</t>
  </si>
  <si>
    <t>user 10719681</t>
  </si>
  <si>
    <t>https://www.meetup.com/Des-Moines-Data-Analytics/members/278625427/</t>
  </si>
  <si>
    <t>user 278625427</t>
  </si>
  <si>
    <t>https://www.meetup.com/Des-Moines-Data-Analytics/members/8301674/</t>
  </si>
  <si>
    <t>user 8301674</t>
  </si>
  <si>
    <t>https://www.meetup.com/Des-Moines-Data-Analytics/members/278631546/</t>
  </si>
  <si>
    <t>user 278631546</t>
  </si>
  <si>
    <t>https://www.meetup.com/Des-Moines-Data-Analytics/members/278616750/</t>
  </si>
  <si>
    <t>user 278616750</t>
  </si>
  <si>
    <t>https://www.meetup.com/Des-Moines-Data-Analytics/members/278608911/</t>
  </si>
  <si>
    <t>user 278608911</t>
  </si>
  <si>
    <t>https://www.meetup.com/Des-Moines-Data-Analytics/members/278656901/</t>
  </si>
  <si>
    <t>user 278656901</t>
  </si>
  <si>
    <t>https://www.meetup.com/Des-Moines-Data-Analytics/members/191547585/</t>
  </si>
  <si>
    <t>bgreen</t>
  </si>
  <si>
    <t>https://www.meetup.com/Des-Moines-Data-Analytics/members/278697700/</t>
  </si>
  <si>
    <t>user 278697700</t>
  </si>
  <si>
    <t>https://www.meetup.com/Des-Moines-Data-Analytics/members/135669632/</t>
  </si>
  <si>
    <t>user 135669632</t>
  </si>
  <si>
    <t>https://www.meetup.com/Des-Moines-Data-Analytics/members/13801883/</t>
  </si>
  <si>
    <t>user 13801883</t>
  </si>
  <si>
    <t>https://www.meetup.com/Des-Moines-Data-Analytics/members/278763806/</t>
  </si>
  <si>
    <t>user 278763806</t>
  </si>
  <si>
    <t>https://www.meetup.com/Des-Moines-Data-Analytics/members/278773309/</t>
  </si>
  <si>
    <t>user 278773309</t>
  </si>
  <si>
    <t>https://www.meetup.com/Des-Moines-Data-Analytics/members/278822943/</t>
  </si>
  <si>
    <t>user 278822943</t>
  </si>
  <si>
    <t>https://www.meetup.com/Des-Moines-Data-Analytics/members/276387382/</t>
  </si>
  <si>
    <t>user 276387382</t>
  </si>
  <si>
    <t>https://www.meetup.com/Des-Moines-Data-Analytics/members/278958030/</t>
  </si>
  <si>
    <t>user 278958030</t>
  </si>
  <si>
    <t>https://www.meetup.com/Des-Moines-Data-Analytics/members/279088169/</t>
  </si>
  <si>
    <t>user 279088169</t>
  </si>
  <si>
    <t>https://www.meetup.com/Des-Moines-Data-Analytics/members/279327200/</t>
  </si>
  <si>
    <t>user 279327200</t>
  </si>
  <si>
    <t>https://www.meetup.com/Des-Moines-Data-Analytics/members/279477220/</t>
  </si>
  <si>
    <t>user 279477220</t>
  </si>
  <si>
    <t>https://www.meetup.com/Des-Moines-Data-Analytics/members/279616848/</t>
  </si>
  <si>
    <t>user 279616848</t>
  </si>
  <si>
    <t>https://www.meetup.com/Des-Moines-Data-Analytics/members/279680747/</t>
  </si>
  <si>
    <t>user 279680747</t>
  </si>
  <si>
    <t>https://www.meetup.com/Des-Moines-Data-Analytics/members/279724863/</t>
  </si>
  <si>
    <t>user 279724863</t>
  </si>
  <si>
    <t>https://www.meetup.com/Des-Moines-Data-Analytics/members/260789951/</t>
  </si>
  <si>
    <t>user 260789951</t>
  </si>
  <si>
    <t>https://www.meetup.com/Des-Moines-Data-Analytics/members/279777040/</t>
  </si>
  <si>
    <t>user 279777040</t>
  </si>
  <si>
    <t>https://www.meetup.com/Des-Moines-Data-Analytics/members/279888930/</t>
  </si>
  <si>
    <t>user 279888930</t>
  </si>
  <si>
    <t>https://www.meetup.com/Des-Moines-Data-Analytics/members/279856930/</t>
  </si>
  <si>
    <t>user 279856930</t>
  </si>
  <si>
    <t>https://www.meetup.com/Des-Moines-Data-Analytics/members/279193820/</t>
  </si>
  <si>
    <t>user 279193820</t>
  </si>
  <si>
    <t>https://www.meetup.com/Des-Moines-Data-Analytics/members/262699886/</t>
  </si>
  <si>
    <t>user 262699886</t>
  </si>
  <si>
    <t>https://www.meetup.com/Des-Moines-Data-Analytics/members/279935073/</t>
  </si>
  <si>
    <t>user 279935073</t>
  </si>
  <si>
    <t>https://www.meetup.com/Des-Moines-Data-Analytics/members/187612037/</t>
  </si>
  <si>
    <t>user 187612037</t>
  </si>
  <si>
    <t>https://www.meetup.com/Des-Moines-Data-Analytics/members/280055526/</t>
  </si>
  <si>
    <t>user 280055526</t>
  </si>
  <si>
    <t>https://www.meetup.com/Des-Moines-Data-Analytics/members/280028213/</t>
  </si>
  <si>
    <t>user 280028213</t>
  </si>
  <si>
    <t>https://www.meetup.com/Des-Moines-Data-Analytics/members/280113947/</t>
  </si>
  <si>
    <t>user 280113947</t>
  </si>
  <si>
    <t>https://www.meetup.com/Des-Moines-Data-Analytics/members/280249030/</t>
  </si>
  <si>
    <t>user 280249030</t>
  </si>
  <si>
    <t>https://www.meetup.com/Des-Moines-Data-Analytics/members/273803107/</t>
  </si>
  <si>
    <t>user 273803107</t>
  </si>
  <si>
    <t>https://www.meetup.com/Des-Moines-Data-Analytics/members/280428756/</t>
  </si>
  <si>
    <t>user 280428756</t>
  </si>
  <si>
    <t>https://www.meetup.com/Des-Moines-Data-Analytics/members/280505314/</t>
  </si>
  <si>
    <t>user 280505314</t>
  </si>
  <si>
    <t>https://www.meetup.com/Des-Moines-Data-Analytics/members/256445789/</t>
  </si>
  <si>
    <t>user 256445789</t>
  </si>
  <si>
    <t>https://www.meetup.com/Des-Moines-Data-Analytics/members/280445347/</t>
  </si>
  <si>
    <t>user 280445347</t>
  </si>
  <si>
    <t>https://www.meetup.com/Des-Moines-Data-Analytics/members/251175011/</t>
  </si>
  <si>
    <t>user 251175011</t>
  </si>
  <si>
    <t>https://www.meetup.com/Des-Moines-Data-Analytics/members/280532524/</t>
  </si>
  <si>
    <t>user 280532524</t>
  </si>
  <si>
    <t>https://www.meetup.com/Des-Moines-Data-Analytics/members/246281626/</t>
  </si>
  <si>
    <t>user 246281626</t>
  </si>
  <si>
    <t>https://www.meetup.com/Des-Moines-Data-Analytics/members/280552195/</t>
  </si>
  <si>
    <t>user 280552195</t>
  </si>
  <si>
    <t>https://www.meetup.com/Des-Moines-Data-Analytics/members/280635305/</t>
  </si>
  <si>
    <t>user 280635305</t>
  </si>
  <si>
    <t>https://www.meetup.com/Des-Moines-Data-Analytics/members/14402015/</t>
  </si>
  <si>
    <t>user 14402015</t>
  </si>
  <si>
    <t>https://www.meetup.com/Des-Moines-Data-Analytics/members/280676965/</t>
  </si>
  <si>
    <t>user 280676965</t>
  </si>
  <si>
    <t>https://www.meetup.com/Des-Moines-Data-Analytics/members/280819033/</t>
  </si>
  <si>
    <t>user 280819033</t>
  </si>
  <si>
    <t>https://www.meetup.com/Des-Moines-Data-Analytics/members/234755942/</t>
  </si>
  <si>
    <t>user 234755942</t>
  </si>
  <si>
    <t>https://www.meetup.com/Des-Moines-Data-Analytics/members/256187049/</t>
  </si>
  <si>
    <t>user 256187049</t>
  </si>
  <si>
    <t>https://www.meetup.com/Des-Moines-Data-Analytics/members/281522430/</t>
  </si>
  <si>
    <t>user 281522430</t>
  </si>
  <si>
    <t>https://www.meetup.com/Des-Moines-Data-Analytics/members/281576909/</t>
  </si>
  <si>
    <t>user 281576909</t>
  </si>
  <si>
    <t>https://www.meetup.com/Des-Moines-Data-Analytics/members/281671296/</t>
  </si>
  <si>
    <t>user 281671296</t>
  </si>
  <si>
    <t>https://www.meetup.com/Des-Moines-Data-Analytics/members/281678500/</t>
  </si>
  <si>
    <t>user 281678500</t>
  </si>
  <si>
    <t>https://www.meetup.com/Des-Moines-Data-Analytics/members/281687844/</t>
  </si>
  <si>
    <t>user 281687844</t>
  </si>
  <si>
    <t>https://www.meetup.com/Des-Moines-Data-Analytics/members/281671166/</t>
  </si>
  <si>
    <t>user 281671166</t>
  </si>
  <si>
    <t>https://www.meetup.com/Des-Moines-Data-Analytics/members/281671933/</t>
  </si>
  <si>
    <t>user 281671933</t>
  </si>
  <si>
    <t>https://www.meetup.com/Des-Moines-Data-Analytics/members/281671479/</t>
  </si>
  <si>
    <t>user 281671479</t>
  </si>
  <si>
    <t>https://www.meetup.com/Des-Moines-Data-Analytics/members/281689884/</t>
  </si>
  <si>
    <t>user 281689884</t>
  </si>
  <si>
    <t>https://www.meetup.com/Des-Moines-Data-Analytics/members/102247232/</t>
  </si>
  <si>
    <t>user 102247232</t>
  </si>
  <si>
    <t>https://www.meetup.com/Des-Moines-Data-Analytics/members/281674926/</t>
  </si>
  <si>
    <t>user 281674926</t>
  </si>
  <si>
    <t>https://www.meetup.com/Des-Moines-Data-Analytics/members/281671388/</t>
  </si>
  <si>
    <t>user 281671388</t>
  </si>
  <si>
    <t>https://www.meetup.com/Des-Moines-Data-Analytics/members/281674779/</t>
  </si>
  <si>
    <t>user 281674779</t>
  </si>
  <si>
    <t>https://www.meetup.com/Des-Moines-Data-Analytics/members/281671427/</t>
  </si>
  <si>
    <t>user 281671427</t>
  </si>
  <si>
    <t>https://www.meetup.com/Des-Moines-Data-Analytics/members/281673385/</t>
  </si>
  <si>
    <t>user 281673385</t>
  </si>
  <si>
    <t>https://www.meetup.com/Des-Moines-Data-Analytics/members/281680885/</t>
  </si>
  <si>
    <t>user 281680885</t>
  </si>
  <si>
    <t>https://www.meetup.com/Des-Moines-Data-Analytics/members/27013292/</t>
  </si>
  <si>
    <t>user 27013292</t>
  </si>
  <si>
    <t>https://www.meetup.com/Des-Moines-Data-Analytics/members/265258988/</t>
  </si>
  <si>
    <t>user 265258988</t>
  </si>
  <si>
    <t>https://www.meetup.com/Des-Moines-Data-Analytics/members/281831940/</t>
  </si>
  <si>
    <t>user 281831940</t>
  </si>
  <si>
    <t>https://www.meetup.com/Des-Moines-Data-Analytics/members/20715401/</t>
  </si>
  <si>
    <t>user 20715401</t>
  </si>
  <si>
    <t>https://www.meetup.com/Des-Moines-Data-Analytics/members/205905029/</t>
  </si>
  <si>
    <t>user 205905029</t>
  </si>
  <si>
    <t>https://www.meetup.com/Des-Moines-Data-Analytics/members/282103910/</t>
  </si>
  <si>
    <t>user 282103910</t>
  </si>
  <si>
    <t>https://www.meetup.com/Des-Moines-Data-Analytics/members/282146687/</t>
  </si>
  <si>
    <t>user 282146687</t>
  </si>
  <si>
    <t>https://www.meetup.com/Des-Moines-Data-Analytics/members/281266483/</t>
  </si>
  <si>
    <t>user 281266483</t>
  </si>
  <si>
    <t>https://www.meetup.com/Des-Moines-Data-Analytics/members/282135525/</t>
  </si>
  <si>
    <t>user 282135525</t>
  </si>
  <si>
    <t>https://www.meetup.com/Des-Moines-Data-Analytics/members/26696442/</t>
  </si>
  <si>
    <t>user 26696442</t>
  </si>
  <si>
    <t>https://www.meetup.com/Des-Moines-Data-Analytics/members/282305077/</t>
  </si>
  <si>
    <t>user 282305077</t>
  </si>
  <si>
    <t>https://www.meetup.com/Des-Moines-Data-Analytics/members/282350292/</t>
  </si>
  <si>
    <t>user 282350292</t>
  </si>
  <si>
    <t>https://www.meetup.com/Des-Moines-Data-Analytics/members/278623481/</t>
  </si>
  <si>
    <t>user 278623481</t>
  </si>
  <si>
    <t>https://www.meetup.com/Des-Moines-Data-Analytics/members/281667796/</t>
  </si>
  <si>
    <t>user 281667796</t>
  </si>
  <si>
    <t>https://www.meetup.com/Des-Moines-Data-Analytics/members/270543106/</t>
  </si>
  <si>
    <t>user 270543106</t>
  </si>
  <si>
    <t>https://www.meetup.com/Des-Moines-Data-Analytics/members/282579940/</t>
  </si>
  <si>
    <t>user 282579940</t>
  </si>
  <si>
    <t>https://www.meetup.com/Des-Moines-Data-Analytics/members/282537070/</t>
  </si>
  <si>
    <t>user 282537070</t>
  </si>
  <si>
    <t>https://www.meetup.com/Des-Moines-Data-Analytics/members/231144680/</t>
  </si>
  <si>
    <t>user 231144680</t>
  </si>
  <si>
    <t>https://www.meetup.com/Des-Moines-Data-Analytics/members/282678591/</t>
  </si>
  <si>
    <t>user 282678591</t>
  </si>
  <si>
    <t>https://www.meetup.com/Des-Moines-Data-Analytics/members/282711084/</t>
  </si>
  <si>
    <t>user 282711084</t>
  </si>
  <si>
    <t>https://www.meetup.com/Des-Moines-Data-Analytics/members/282755581/</t>
  </si>
  <si>
    <t>user 282755581</t>
  </si>
  <si>
    <t>https://www.meetup.com/Des-Moines-Data-Analytics/members/282762399/</t>
  </si>
  <si>
    <t>user 282762399</t>
  </si>
  <si>
    <t>https://www.meetup.com/Des-Moines-Data-Analytics/members/227546692/</t>
  </si>
  <si>
    <t>user 227546692</t>
  </si>
  <si>
    <t>https://www.meetup.com/Des-Moines-Data-Analytics/members/282834450/</t>
  </si>
  <si>
    <t>user 282834450</t>
  </si>
  <si>
    <t>https://www.meetup.com/Des-Moines-Data-Analytics/members/282811465/</t>
  </si>
  <si>
    <t>user 282811465</t>
  </si>
  <si>
    <t>https://www.meetup.com/Des-Moines-Data-Analytics/members/282870130/</t>
  </si>
  <si>
    <t>user 282870130</t>
  </si>
  <si>
    <t>https://www.meetup.com/Des-Moines-Data-Analytics/members/282941981/</t>
  </si>
  <si>
    <t>user 282941981</t>
  </si>
  <si>
    <t>https://www.meetup.com/Des-Moines-Data-Analytics/members/282941032/</t>
  </si>
  <si>
    <t>user 282941032</t>
  </si>
  <si>
    <t>https://www.meetup.com/Des-Moines-Data-Analytics/members/282957132/</t>
  </si>
  <si>
    <t>user 282957132</t>
  </si>
  <si>
    <t>https://www.meetup.com/Des-Moines-Data-Analytics/members/283085384/</t>
  </si>
  <si>
    <t>user 283085384</t>
  </si>
  <si>
    <t>https://www.meetup.com/Des-Moines-Data-Analytics/members/283160698/</t>
  </si>
  <si>
    <t>user 283160698</t>
  </si>
  <si>
    <t>https://www.meetup.com/Des-Moines-Data-Analytics/members/283174455/</t>
  </si>
  <si>
    <t>user 283174455</t>
  </si>
  <si>
    <t>https://www.meetup.com/Des-Moines-Data-Analytics/members/283241974/</t>
  </si>
  <si>
    <t>user 283241974</t>
  </si>
  <si>
    <t>https://www.meetup.com/Des-Moines-Data-Analytics/members/2458397/</t>
  </si>
  <si>
    <t>user 2458397</t>
  </si>
  <si>
    <t>https://www.meetup.com/Des-Moines-Data-Analytics/members/4963142/</t>
  </si>
  <si>
    <t>user 4963142</t>
  </si>
  <si>
    <t>https://www.meetup.com/Des-Moines-Data-Analytics/members/212861911/</t>
  </si>
  <si>
    <t>user 212861911</t>
  </si>
  <si>
    <t>https://www.meetup.com/Des-Moines-Data-Analytics/members/276487824/</t>
  </si>
  <si>
    <t>user 276487824</t>
  </si>
  <si>
    <t>https://www.meetup.com/Des-Moines-Data-Analytics/members/283379566/</t>
  </si>
  <si>
    <t>user 283379566</t>
  </si>
  <si>
    <t>https://www.meetup.com/Des-Moines-Data-Analytics/members/283442840/</t>
  </si>
  <si>
    <t>user 283442840</t>
  </si>
  <si>
    <t>https://www.meetup.com/Des-Moines-Data-Analytics/members/244027324/</t>
  </si>
  <si>
    <t>user 244027324</t>
  </si>
  <si>
    <t>https://www.meetup.com/Des-Moines-Data-Analytics/members/283861578/</t>
  </si>
  <si>
    <t>user 283861578</t>
  </si>
  <si>
    <t>https://www.meetup.com/Des-Moines-Data-Analytics/members/283861620/</t>
  </si>
  <si>
    <t>user 283861620</t>
  </si>
  <si>
    <t>https://www.meetup.com/Des-Moines-Data-Analytics/members/283944824/</t>
  </si>
  <si>
    <t>user 283944824</t>
  </si>
  <si>
    <t>https://www.meetup.com/Des-Moines-Data-Analytics/members/283578296/</t>
  </si>
  <si>
    <t>user 283578296</t>
  </si>
  <si>
    <t>https://www.meetup.com/Des-Moines-Data-Analytics/members/284060851/</t>
  </si>
  <si>
    <t>user 284060851</t>
  </si>
  <si>
    <t>https://www.meetup.com/Des-Moines-Data-Analytics/members/284079233/</t>
  </si>
  <si>
    <t>user 284079233</t>
  </si>
  <si>
    <t>https://www.meetup.com/Des-Moines-Data-Analytics/members/284133027/</t>
  </si>
  <si>
    <t>user 284133027</t>
  </si>
  <si>
    <t>https://www.meetup.com/Des-Moines-Data-Analytics/members/284222671/</t>
  </si>
  <si>
    <t>user 284222671</t>
  </si>
  <si>
    <t>https://www.meetup.com/Des-Moines-Data-Analytics/members/284323875/</t>
  </si>
  <si>
    <t>user 284323875</t>
  </si>
  <si>
    <t>https://www.meetup.com/Des-Moines-Data-Analytics/members/234728315/</t>
  </si>
  <si>
    <t>user 234728315</t>
  </si>
  <si>
    <t>https://www.meetup.com/Des-Moines-Data-Analytics/members/284382886/</t>
  </si>
  <si>
    <t>user 284382886</t>
  </si>
  <si>
    <t>https://www.meetup.com/Des-Moines-Data-Analytics/members/284405096/</t>
  </si>
  <si>
    <t>user 284405096</t>
  </si>
  <si>
    <t>https://www.meetup.com/Des-Moines-Data-Analytics/members/284279099/</t>
  </si>
  <si>
    <t>user 284279099</t>
  </si>
  <si>
    <t>https://www.meetup.com/Des-Moines-Data-Analytics/members/284412557/</t>
  </si>
  <si>
    <t>user 284412557</t>
  </si>
  <si>
    <t>https://www.meetup.com/Des-Moines-Data-Analytics/members/284448450/</t>
  </si>
  <si>
    <t>user 284448450</t>
  </si>
  <si>
    <t>https://www.meetup.com/Des-Moines-Data-Analytics/members/284637703/</t>
  </si>
  <si>
    <t>user 284637703</t>
  </si>
  <si>
    <t>https://www.meetup.com/Des-Moines-Data-Analytics/members/284779838/</t>
  </si>
  <si>
    <t>user 284779838</t>
  </si>
  <si>
    <t>https://www.meetup.com/Des-Moines-Data-Analytics/members/284806047/</t>
  </si>
  <si>
    <t>user 284806047</t>
  </si>
  <si>
    <t>https://www.meetup.com/Des-Moines-Data-Analytics/members/284797649/</t>
  </si>
  <si>
    <t>user 284797649</t>
  </si>
  <si>
    <t>https://www.meetup.com/Des-Moines-Data-Analytics/members/273790149/</t>
  </si>
  <si>
    <t>user 273790149</t>
  </si>
  <si>
    <t>https://www.meetup.com/Des-Moines-Data-Analytics/members/284330009/</t>
  </si>
  <si>
    <t>user 284330009</t>
  </si>
  <si>
    <t>https://www.meetup.com/Des-Moines-Data-Analytics/members/282302515/</t>
  </si>
  <si>
    <t>user 282302515</t>
  </si>
  <si>
    <t>https://www.meetup.com/Des-Moines-Data-Analytics/members/285298791/</t>
  </si>
  <si>
    <t>user 285298791</t>
  </si>
  <si>
    <t>https://www.meetup.com/Des-Moines-Data-Analytics/members/285361622/</t>
  </si>
  <si>
    <t>user 285361622</t>
  </si>
  <si>
    <t>https://www.meetup.com/Des-Moines-Data-Analytics/members/11435824/</t>
  </si>
  <si>
    <t>user 11435824</t>
  </si>
  <si>
    <t>https://www.meetup.com/Des-Moines-Data-Analytics/members/285461742/</t>
  </si>
  <si>
    <t>user 285461742</t>
  </si>
  <si>
    <t>https://www.meetup.com/Des-Moines-Data-Analytics/members/267027306/</t>
  </si>
  <si>
    <t>user 267027306</t>
  </si>
  <si>
    <t>https://www.meetup.com/Des-Moines-Data-Analytics/members/285474003/</t>
  </si>
  <si>
    <t>user 285474003</t>
  </si>
  <si>
    <t>https://www.meetup.com/Des-Moines-Data-Analytics/members/272159123/</t>
  </si>
  <si>
    <t>user 272159123</t>
  </si>
  <si>
    <t>https://www.meetup.com/Des-Moines-Data-Analytics/members/276082811/</t>
  </si>
  <si>
    <t>user 276082811</t>
  </si>
  <si>
    <t>https://www.meetup.com/Des-Moines-Data-Analytics/members/286090333/</t>
  </si>
  <si>
    <t>user 286090333</t>
  </si>
  <si>
    <t>https://www.meetup.com/Des-Moines-Data-Analytics/members/286081245/</t>
  </si>
  <si>
    <t>user 286081245</t>
  </si>
  <si>
    <t>https://www.meetup.com/Des-Moines-Data-Analytics/members/286381075/</t>
  </si>
  <si>
    <t>user 286381075</t>
  </si>
  <si>
    <t>https://www.meetup.com/Des-Moines-Data-Analytics/members/284597475/</t>
  </si>
  <si>
    <t>user 284597475</t>
  </si>
  <si>
    <t>https://www.meetup.com/Des-Moines-Data-Analytics/members/10674930/</t>
  </si>
  <si>
    <t>wayfarerDC</t>
  </si>
  <si>
    <t>https://www.meetup.com/Des-Moines-Data-Analytics/members/233594806/</t>
  </si>
  <si>
    <t>user 233594806</t>
  </si>
  <si>
    <t>https://www.meetup.com/Des-Moines-Data-Analytics/members/154977302/</t>
  </si>
  <si>
    <t>user 154977302</t>
  </si>
  <si>
    <t>https://www.meetup.com/Des-Moines-Data-Analytics/members/182009912/</t>
  </si>
  <si>
    <t>user 182009912</t>
  </si>
  <si>
    <t>Shawn Ding</t>
  </si>
  <si>
    <t>https://www.meetup.com/Des-Moines-Data-Analytics/members/105032912/</t>
  </si>
  <si>
    <t>user 105032912</t>
  </si>
  <si>
    <t>https://www.meetup.com/Des-Moines-Data-Analytics/members/286804564/</t>
  </si>
  <si>
    <t>user 286804564</t>
  </si>
  <si>
    <t>https://www.meetup.com/Des-Moines-Data-Analytics/members/286897130/</t>
  </si>
  <si>
    <t>user 286897130</t>
  </si>
  <si>
    <t>https://www.meetup.com/Des-Moines-Data-Analytics/members/286876993/</t>
  </si>
  <si>
    <t>user 286876993</t>
  </si>
  <si>
    <t>https://www.meetup.com/Des-Moines-Data-Analytics/members/286990688/</t>
  </si>
  <si>
    <t>user 286990688</t>
  </si>
  <si>
    <t>https://www.meetup.com/Des-Moines-Data-Analytics/members/22686151/</t>
  </si>
  <si>
    <t>user 22686151</t>
  </si>
  <si>
    <t>https://www.meetup.com/Des-Moines-Data-Analytics/members/183084621/</t>
  </si>
  <si>
    <t>user 183084621</t>
  </si>
  <si>
    <t>https://www.meetup.com/Des-Moines-Data-Analytics/members/264818346/</t>
  </si>
  <si>
    <t>user 264818346</t>
  </si>
  <si>
    <t>https://www.meetup.com/Des-Moines-Data-Analytics/members/235114042/</t>
  </si>
  <si>
    <t>user 235114042</t>
  </si>
  <si>
    <t>https://www.meetup.com/Des-Moines-Data-Analytics/members/287291350/</t>
  </si>
  <si>
    <t>user 287291350</t>
  </si>
  <si>
    <t>https://www.meetup.com/Des-Moines-Data-Analytics/members/72855952/</t>
  </si>
  <si>
    <t>user 72855952</t>
  </si>
  <si>
    <t>https://www.meetup.com/Des-Moines-Data-Analytics/members/287363812/</t>
  </si>
  <si>
    <t>user 287363812</t>
  </si>
  <si>
    <t>https://www.meetup.com/Des-Moines-Data-Analytics/members/278507736/</t>
  </si>
  <si>
    <t>user 278507736</t>
  </si>
  <si>
    <t>https://www.meetup.com/Des-Moines-Data-Analytics/members/287378713/</t>
  </si>
  <si>
    <t>user 287378713</t>
  </si>
  <si>
    <t>https://www.meetup.com/Des-Moines-Data-Analytics/members/280548484/</t>
  </si>
  <si>
    <t>user 280548484</t>
  </si>
  <si>
    <t>https://www.meetup.com/Des-Moines-Data-Analytics/members/283453844/</t>
  </si>
  <si>
    <t>user 283453844</t>
  </si>
  <si>
    <t>https://www.meetup.com/Des-Moines-Data-Analytics/members/251812334/</t>
  </si>
  <si>
    <t>user 251812334</t>
  </si>
  <si>
    <t>https://www.meetup.com/Des-Moines-Data-Analytics/members/282344981/</t>
  </si>
  <si>
    <t>user 282344981</t>
  </si>
  <si>
    <t>https://www.meetup.com/Des-Moines-Data-Analytics/members/287676728/</t>
  </si>
  <si>
    <t>user 287676728</t>
  </si>
  <si>
    <t>https://www.meetup.com/Des-Moines-Data-Analytics/members/287660943/</t>
  </si>
  <si>
    <t>user 287660943</t>
  </si>
  <si>
    <t>https://www.meetup.com/Des-Moines-Data-Analytics/members/224705352/</t>
  </si>
  <si>
    <t>user 224705352</t>
  </si>
  <si>
    <t>https://www.meetup.com/Des-Moines-Data-Analytics/members/101280162/</t>
  </si>
  <si>
    <t>user 101280162</t>
  </si>
  <si>
    <t>https://www.meetup.com/Des-Moines-Data-Analytics/members/287856056/</t>
  </si>
  <si>
    <t>user 287856056</t>
  </si>
  <si>
    <t>https://www.meetup.com/Des-Moines-Data-Analytics/members/287291323/</t>
  </si>
  <si>
    <t>user 287291323</t>
  </si>
  <si>
    <t>https://www.meetup.com/Des-Moines-Data-Analytics/members/287930591/</t>
  </si>
  <si>
    <t>user 287930591</t>
  </si>
  <si>
    <t>https://www.meetup.com/Des-Moines-Data-Analytics/members/288143775/</t>
  </si>
  <si>
    <t>user 288143775</t>
  </si>
  <si>
    <t>https://www.meetup.com/Des-Moines-Data-Analytics/members/288120414/</t>
  </si>
  <si>
    <t>user 288120414</t>
  </si>
  <si>
    <t>https://www.meetup.com/Des-Moines-Data-Analytics/members/288213627/</t>
  </si>
  <si>
    <t>user 288213627</t>
  </si>
  <si>
    <t>https://www.meetup.com/Des-Moines-Data-Analytics/members/288218069/</t>
  </si>
  <si>
    <t>user 288218069</t>
  </si>
  <si>
    <t>https://www.meetup.com/Des-Moines-Data-Analytics/members/287497089/</t>
  </si>
  <si>
    <t>user 287497089</t>
  </si>
  <si>
    <t>https://www.meetup.com/Des-Moines-Data-Analytics/members/288113349/</t>
  </si>
  <si>
    <t>user 288113349</t>
  </si>
  <si>
    <t>https://www.meetup.com/Des-Moines-Data-Analytics/members/288439351/</t>
  </si>
  <si>
    <t>user 288439351</t>
  </si>
  <si>
    <t>https://www.meetup.com/Des-Moines-Data-Analytics/members/288536661/</t>
  </si>
  <si>
    <t>user 288536661</t>
  </si>
  <si>
    <t>https://www.meetup.com/Des-Moines-Data-Analytics/members/288509675/</t>
  </si>
  <si>
    <t>user 288509675</t>
  </si>
  <si>
    <t>https://www.meetup.com/Des-Moines-Data-Analytics/members/288644741/</t>
  </si>
  <si>
    <t>user 288644741</t>
  </si>
  <si>
    <t>https://www.meetup.com/Des-Moines-Data-Analytics/members/288599007/</t>
  </si>
  <si>
    <t>user 288599007</t>
  </si>
  <si>
    <t>https://www.meetup.com/Des-Moines-Data-Analytics/members/88062052/</t>
  </si>
  <si>
    <t>user 88062052</t>
  </si>
  <si>
    <t>https://www.meetup.com/Des-Moines-Data-Analytics/members/288604195/</t>
  </si>
  <si>
    <t>user 288604195</t>
  </si>
  <si>
    <t>https://www.meetup.com/Des-Moines-Data-Analytics/members/288594413/</t>
  </si>
  <si>
    <t>user 288594413</t>
  </si>
  <si>
    <t>https://www.meetup.com/Des-Moines-Data-Analytics/members/288852889/</t>
  </si>
  <si>
    <t>user 288852889</t>
  </si>
  <si>
    <t>https://www.meetup.com/Des-Moines-Data-Analytics/members/288909091/</t>
  </si>
  <si>
    <t>user 288909091</t>
  </si>
  <si>
    <t>https://www.meetup.com/Des-Moines-Data-Analytics/members/243319368/</t>
  </si>
  <si>
    <t>shivanisharma1995rocketmail@gmai</t>
  </si>
  <si>
    <t>https://www.meetup.com/Des-Moines-Data-Analytics/members/281085534/</t>
  </si>
  <si>
    <t>user 281085534</t>
  </si>
  <si>
    <t>https://www.meetup.com/Des-Moines-Data-Analytics/members/289566007/</t>
  </si>
  <si>
    <t>user 289566007</t>
  </si>
  <si>
    <t>https://www.meetup.com/Des-Moines-Data-Analytics/members/289652637/</t>
  </si>
  <si>
    <t>user 289652637</t>
  </si>
  <si>
    <t>https://www.meetup.com/Des-Moines-Data-Analytics/members/259590547/</t>
  </si>
  <si>
    <t>user 259590547</t>
  </si>
  <si>
    <t>https://www.meetup.com/Des-Moines-Data-Analytics/members/290408470/</t>
  </si>
  <si>
    <t>user 290408470</t>
  </si>
  <si>
    <t>https://www.meetup.com/Des-Moines-Data-Analytics/members/290310260/</t>
  </si>
  <si>
    <t>user 290310260</t>
  </si>
  <si>
    <t>https://www.meetup.com/Des-Moines-Data-Analytics/members/192287890/</t>
  </si>
  <si>
    <t>user 192287890</t>
  </si>
  <si>
    <t>https://www.meetup.com/Des-Moines-Data-Analytics/members/290550508/</t>
  </si>
  <si>
    <t>user 290550508</t>
  </si>
  <si>
    <t>https://www.meetup.com/Des-Moines-Data-Analytics/members/290679470/</t>
  </si>
  <si>
    <t>user 290679470</t>
  </si>
  <si>
    <t>https://www.meetup.com/Des-Moines-Data-Analytics/members/290993813/</t>
  </si>
  <si>
    <t>user 290993813</t>
  </si>
  <si>
    <t>https://www.meetup.com/Des-Moines-Data-Analytics/members/291034313/</t>
  </si>
  <si>
    <t>user 291034313</t>
  </si>
  <si>
    <t>https://www.meetup.com/Des-Moines-Data-Analytics/members/291067672/</t>
  </si>
  <si>
    <t>user 291067672</t>
  </si>
  <si>
    <t>https://www.meetup.com/Des-Moines-Data-Analytics/members/291189292/</t>
  </si>
  <si>
    <t>user 291189292</t>
  </si>
  <si>
    <t>https://www.meetup.com/Des-Moines-Data-Analytics/members/260008978/</t>
  </si>
  <si>
    <t>user 260008978</t>
  </si>
  <si>
    <t>https://www.meetup.com/Des-Moines-Data-Analytics/members/262997822/</t>
  </si>
  <si>
    <t>user 262997822</t>
  </si>
  <si>
    <t>https://www.meetup.com/Des-Moines-Data-Analytics/members/291272715/</t>
  </si>
  <si>
    <t>user 291272715</t>
  </si>
  <si>
    <t>https://www.meetup.com/Des-Moines-Data-Analytics/members/291402453/</t>
  </si>
  <si>
    <t>user 291402453</t>
  </si>
  <si>
    <t>https://www.meetup.com/Des-Moines-Data-Analytics/members/291545764/</t>
  </si>
  <si>
    <t>user 291545764</t>
  </si>
  <si>
    <t>https://www.meetup.com/Des-Moines-Data-Analytics/members/291637591/</t>
  </si>
  <si>
    <t>user 291637591</t>
  </si>
  <si>
    <t>https://www.meetup.com/Des-Moines-Data-Analytics/members/254491766/</t>
  </si>
  <si>
    <t>user 254491766</t>
  </si>
  <si>
    <t>https://www.meetup.com/Des-Moines-Data-Analytics/members/291879140/</t>
  </si>
  <si>
    <t>user 291879140</t>
  </si>
  <si>
    <t>https://www.meetup.com/Des-Moines-Data-Analytics/members/291843344/</t>
  </si>
  <si>
    <t>user 291843344</t>
  </si>
  <si>
    <t>https://www.meetup.com/Des-Moines-Data-Analytics/members/291971087/</t>
  </si>
  <si>
    <t>user 291971087</t>
  </si>
  <si>
    <t>https://www.meetup.com/Des-Moines-Data-Analytics/members/291960962/</t>
  </si>
  <si>
    <t>user 291960962</t>
  </si>
  <si>
    <t>https://www.meetup.com/Des-Moines-Data-Analytics/members/277353221/</t>
  </si>
  <si>
    <t>user 277353221</t>
  </si>
  <si>
    <t>https://www.meetup.com/Des-Moines-Data-Analytics/members/292055772/</t>
  </si>
  <si>
    <t>user 292055772</t>
  </si>
  <si>
    <t>https://www.meetup.com/Des-Moines-Data-Analytics/members/292039925/</t>
  </si>
  <si>
    <t>user 292039925</t>
  </si>
  <si>
    <t>https://www.meetup.com/Des-Moines-Data-Analytics/members/292056894/</t>
  </si>
  <si>
    <t>user 292056894</t>
  </si>
  <si>
    <t>https://www.meetup.com/Des-Moines-Data-Analytics/members/292133927/</t>
  </si>
  <si>
    <t>user 292133927</t>
  </si>
  <si>
    <t>https://www.meetup.com/Des-Moines-Data-Analytics/members/244372998/</t>
  </si>
  <si>
    <t>user 244372998</t>
  </si>
  <si>
    <t>https://www.meetup.com/Des-Moines-Data-Analytics/members/223574230/</t>
  </si>
  <si>
    <t>user 223574230</t>
  </si>
  <si>
    <t>https://www.meetup.com/Des-Moines-Data-Analytics/members/292123630/</t>
  </si>
  <si>
    <t>user 292123630</t>
  </si>
  <si>
    <t>https://www.meetup.com/Des-Moines-Data-Analytics/members/292400631/</t>
  </si>
  <si>
    <t>user 292400631</t>
  </si>
  <si>
    <t>https://www.meetup.com/Des-Moines-Data-Analytics/members/292345706/</t>
  </si>
  <si>
    <t>user 292345706</t>
  </si>
  <si>
    <t>https://www.meetup.com/Des-Moines-Data-Analytics/members/202692714/</t>
  </si>
  <si>
    <t>user 202692714</t>
  </si>
  <si>
    <t>https://www.meetup.com/Des-Moines-Data-Analytics/members/292645669/</t>
  </si>
  <si>
    <t>user 292645669</t>
  </si>
  <si>
    <t>https://www.meetup.com/Des-Moines-Data-Analytics/members/202720374/</t>
  </si>
  <si>
    <t>user 202720374</t>
  </si>
  <si>
    <t>https://www.meetup.com/Des-Moines-Data-Analytics/members/292676609/</t>
  </si>
  <si>
    <t>user 292676609</t>
  </si>
  <si>
    <t>https://www.meetup.com/Des-Moines-Data-Analytics/members/272155926/</t>
  </si>
  <si>
    <t>user 272155926</t>
  </si>
  <si>
    <t>https://www.meetup.com/Des-Moines-Data-Analytics/members/292782362/</t>
  </si>
  <si>
    <t>user 292782362</t>
  </si>
  <si>
    <t>https://www.meetup.com/Des-Moines-Data-Analytics/members/292758078/</t>
  </si>
  <si>
    <t>user 292758078</t>
  </si>
  <si>
    <t>https://www.meetup.com/Des-Moines-Data-Analytics/members/292925339/</t>
  </si>
  <si>
    <t>user 292925339</t>
  </si>
  <si>
    <t>https://www.meetup.com/Des-Moines-Data-Analytics/members/235327962/</t>
  </si>
  <si>
    <t>user 235327962</t>
  </si>
  <si>
    <t>https://www.meetup.com/Des-Moines-Data-Analytics/members/292925031/</t>
  </si>
  <si>
    <t>user 292925031</t>
  </si>
  <si>
    <t>https://www.meetup.com/Des-Moines-Data-Analytics/members/292937247/</t>
  </si>
  <si>
    <t>user 292937247</t>
  </si>
  <si>
    <t>https://www.meetup.com/Des-Moines-Data-Analytics/members/4845420/</t>
  </si>
  <si>
    <t>user 4845420</t>
  </si>
  <si>
    <t>https://www.meetup.com/Des-Moines-Data-Analytics/members/293095376/</t>
  </si>
  <si>
    <t>user 293095376</t>
  </si>
  <si>
    <t>https://www.meetup.com/Des-Moines-Data-Analytics/members/293560187/</t>
  </si>
  <si>
    <t>user 293560187</t>
  </si>
  <si>
    <t>https://www.meetup.com/Des-Moines-Data-Analytics/members/293702221/</t>
  </si>
  <si>
    <t>user 293702221</t>
  </si>
  <si>
    <t>https://www.meetup.com/Des-Moines-Data-Analytics/members/293711455/</t>
  </si>
  <si>
    <t>user 293711455</t>
  </si>
  <si>
    <t>https://www.meetup.com/Des-Moines-Data-Analytics/members/293711412/</t>
  </si>
  <si>
    <t>user 293711412</t>
  </si>
  <si>
    <t>https://www.meetup.com/Des-Moines-Data-Analytics/members/293817336/</t>
  </si>
  <si>
    <t>user 293817336</t>
  </si>
  <si>
    <t>https://www.meetup.com/Des-Moines-Data-Analytics/members/293794616/</t>
  </si>
  <si>
    <t>user 293794616</t>
  </si>
  <si>
    <t>https://www.meetup.com/Des-Moines-Data-Analytics/members/293922963/</t>
  </si>
  <si>
    <t>user 293922963</t>
  </si>
  <si>
    <t>https://www.meetup.com/Des-Moines-Data-Analytics/members/90687472/</t>
  </si>
  <si>
    <t>user 90687472</t>
  </si>
  <si>
    <t>https://www.meetup.com/Des-Moines-Data-Analytics/members/192393189/</t>
  </si>
  <si>
    <t>shinrichsen</t>
  </si>
  <si>
    <t>https://www.meetup.com/Des-Moines-Data-Analytics/members/91058872/</t>
  </si>
  <si>
    <t>user 91058872</t>
  </si>
  <si>
    <t>https://www.meetup.com/Des-Moines-Data-Analytics/members/294056017/</t>
  </si>
  <si>
    <t>user 294056017</t>
  </si>
  <si>
    <t>https://www.meetup.com/Des-Moines-Data-Analytics/members/294144436/</t>
  </si>
  <si>
    <t>user 294144436</t>
  </si>
  <si>
    <t>https://www.meetup.com/Des-Moines-Data-Analytics/members/261225509/</t>
  </si>
  <si>
    <t>user 261225509</t>
  </si>
  <si>
    <t>https://www.meetup.com/Des-Moines-Data-Analytics/members/294316132/</t>
  </si>
  <si>
    <t>user 294316132</t>
  </si>
  <si>
    <t>https://www.meetup.com/Des-Moines-Data-Analytics/members/292683971/</t>
  </si>
  <si>
    <t>user 292683971</t>
  </si>
  <si>
    <t>https://www.meetup.com/Des-Moines-Data-Analytics/members/294350962/</t>
  </si>
  <si>
    <t>user 294350962</t>
  </si>
  <si>
    <t>https://www.meetup.com/Des-Moines-Data-Analytics/members/294336144/</t>
  </si>
  <si>
    <t>user 294336144</t>
  </si>
  <si>
    <t>https://www.meetup.com/Des-Moines-Data-Analytics/members/294438657/</t>
  </si>
  <si>
    <t>user 294438657</t>
  </si>
  <si>
    <t>https://www.meetup.com/Des-Moines-Data-Analytics/members/293560376/</t>
  </si>
  <si>
    <t>user 293560376</t>
  </si>
  <si>
    <t>https://www.meetup.com/Des-Moines-Data-Analytics/members/294391165/</t>
  </si>
  <si>
    <t>user 294391165</t>
  </si>
  <si>
    <t>https://www.meetup.com/Des-Moines-Data-Analytics/members/294391592/</t>
  </si>
  <si>
    <t>user 294391592</t>
  </si>
  <si>
    <t>https://www.meetup.com/Des-Moines-Data-Analytics/members/294392448/</t>
  </si>
  <si>
    <t>user 294392448</t>
  </si>
  <si>
    <t>https://www.meetup.com/Des-Moines-Data-Analytics/members/294385617/</t>
  </si>
  <si>
    <t>user 294385617</t>
  </si>
  <si>
    <t>https://www.meetup.com/Des-Moines-Data-Analytics/members/219400966/</t>
  </si>
  <si>
    <t>user 219400966</t>
  </si>
  <si>
    <t>https://www.meetup.com/Des-Moines-Data-Analytics/members/13515278/</t>
  </si>
  <si>
    <t>user 13515278</t>
  </si>
  <si>
    <t>https://www.meetup.com/Des-Moines-Data-Analytics/members/294595579/</t>
  </si>
  <si>
    <t>user 294595579</t>
  </si>
  <si>
    <t>https://www.meetup.com/Des-Moines-Data-Analytics/members/186756010/</t>
  </si>
  <si>
    <t>user 186756010</t>
  </si>
  <si>
    <t>https://www.meetup.com/Des-Moines-Data-Analytics/members/13618811/</t>
  </si>
  <si>
    <t>user 13618811</t>
  </si>
  <si>
    <t>https://www.meetup.com/Des-Moines-Data-Analytics/members/279368209/</t>
  </si>
  <si>
    <t>user 279368209</t>
  </si>
  <si>
    <t>https://www.meetup.com/Des-Moines-Data-Analytics/members/294972663/</t>
  </si>
  <si>
    <t>user 294972663</t>
  </si>
  <si>
    <t>https://www.meetup.com/Des-Moines-Data-Analytics/members/295028475/</t>
  </si>
  <si>
    <t>user 295028475</t>
  </si>
  <si>
    <t>https://www.meetup.com/Des-Moines-Data-Analytics/members/254270419/</t>
  </si>
  <si>
    <t>user 254270419</t>
  </si>
  <si>
    <t>https://www.meetup.com/Des-Moines-Data-Analytics/members/295102170/</t>
  </si>
  <si>
    <t>user 295102170</t>
  </si>
  <si>
    <t>https://www.meetup.com/Des-Moines-Data-Analytics/members/295106342/</t>
  </si>
  <si>
    <t>user 295106342</t>
  </si>
  <si>
    <t>https://www.meetup.com/Des-Moines-Data-Analytics/members/295147252/</t>
  </si>
  <si>
    <t>user 295147252</t>
  </si>
  <si>
    <t>https://www.meetup.com/Des-Moines-Data-Analytics/members/295227656/</t>
  </si>
  <si>
    <t>user 295227656</t>
  </si>
  <si>
    <t>https://www.meetup.com/Des-Moines-Data-Analytics/members/245061033/</t>
  </si>
  <si>
    <t>user 245061033</t>
  </si>
  <si>
    <t>https://www.meetup.com/Des-Moines-Data-Analytics/members/295321367/</t>
  </si>
  <si>
    <t>user 295321367</t>
  </si>
  <si>
    <t>https://www.meetup.com/Des-Moines-Data-Analytics/members/292956793/</t>
  </si>
  <si>
    <t>user 292956793</t>
  </si>
  <si>
    <t>https://www.meetup.com/Des-Moines-Data-Analytics/members/295404372/</t>
  </si>
  <si>
    <t>user 295404372</t>
  </si>
  <si>
    <t>https://www.meetup.com/Des-Moines-Data-Analytics/members/146255062/</t>
  </si>
  <si>
    <t>user 146255062</t>
  </si>
  <si>
    <t>https://www.meetup.com/Des-Moines-Data-Analytics/members/212494753/</t>
  </si>
  <si>
    <t>user 212494753</t>
  </si>
  <si>
    <t>https://www.meetup.com/Des-Moines-Data-Analytics/members/273188780/</t>
  </si>
  <si>
    <t>user 273188780</t>
  </si>
  <si>
    <t>https://www.meetup.com/Des-Moines-Data-Analytics/members/290179885/</t>
  </si>
  <si>
    <t>user 290179885</t>
  </si>
  <si>
    <t>https://www.meetup.com/Des-Moines-Data-Analytics/members/295769876/</t>
  </si>
  <si>
    <t>user 295769876</t>
  </si>
  <si>
    <t>https://www.meetup.com/Des-Moines-Data-Analytics/members/295769857/</t>
  </si>
  <si>
    <t>user 295769857</t>
  </si>
  <si>
    <t>https://www.meetup.com/Des-Moines-Data-Analytics/members/294345956/</t>
  </si>
  <si>
    <t>user 294345956</t>
  </si>
  <si>
    <t>https://www.meetup.com/Des-Moines-Data-Analytics/members/86762452/</t>
  </si>
  <si>
    <t>user 86762452</t>
  </si>
  <si>
    <t>https://www.meetup.com/Des-Moines-Data-Analytics/members/295777619/</t>
  </si>
  <si>
    <t>user 295777619</t>
  </si>
  <si>
    <t>https://www.meetup.com/Des-Moines-Data-Analytics/members/295790773/</t>
  </si>
  <si>
    <t>user 295790773</t>
  </si>
  <si>
    <t>https://www.meetup.com/Des-Moines-Data-Analytics/members/291277762/</t>
  </si>
  <si>
    <t>user 291277762</t>
  </si>
  <si>
    <t>https://www.meetup.com/Des-Moines-Data-Analytics/members/248847564/</t>
  </si>
  <si>
    <t>user 248847564</t>
  </si>
  <si>
    <t>https://www.meetup.com/Des-Moines-Data-Analytics/members/279142605/</t>
  </si>
  <si>
    <t>user 279142605</t>
  </si>
  <si>
    <t>https://www.meetup.com/Des-Moines-Data-Analytics/members/292223880/</t>
  </si>
  <si>
    <t>user 292223880</t>
  </si>
  <si>
    <t>https://www.meetup.com/Des-Moines-Data-Analytics/members/295834527/</t>
  </si>
  <si>
    <t>user 295834527</t>
  </si>
  <si>
    <t>https://www.meetup.com/Des-Moines-Data-Analytics/members/189206661/</t>
  </si>
  <si>
    <t>user 189206661</t>
  </si>
  <si>
    <t>https://www.meetup.com/Des-Moines-Data-Analytics/members/219307334/</t>
  </si>
  <si>
    <t>user 219307334</t>
  </si>
  <si>
    <t>https://www.meetup.com/Des-Moines-Data-Analytics/members/295973963/</t>
  </si>
  <si>
    <t>user 295973963</t>
  </si>
  <si>
    <t>https://www.meetup.com/Des-Moines-Data-Analytics/members/296027892/</t>
  </si>
  <si>
    <t>user 296027892</t>
  </si>
  <si>
    <t>https://www.meetup.com/Des-Moines-Data-Analytics/members/296036616/</t>
  </si>
  <si>
    <t>user 296036616</t>
  </si>
  <si>
    <t>https://www.meetup.com/Des-Moines-Data-Analytics/members/229768182/</t>
  </si>
  <si>
    <t>user 229768182</t>
  </si>
  <si>
    <t>https://www.meetup.com/Des-Moines-Data-Analytics/members/266506057/</t>
  </si>
  <si>
    <t>user 266506057</t>
  </si>
  <si>
    <t>https://www.meetup.com/Des-Moines-Data-Analytics/members/215899575/</t>
  </si>
  <si>
    <t>user 215899575</t>
  </si>
  <si>
    <t>https://www.meetup.com/Des-Moines-Data-Analytics/members/193150658/</t>
  </si>
  <si>
    <t>user 193150658</t>
  </si>
  <si>
    <t>https://www.meetup.com/Des-Moines-Data-Analytics/members/210552712/</t>
  </si>
  <si>
    <t>user 210552712</t>
  </si>
  <si>
    <t>https://www.meetup.com/Des-Moines-Data-Analytics/members/288323376/</t>
  </si>
  <si>
    <t>user 288323376</t>
  </si>
  <si>
    <t>https://www.meetup.com/Des-Moines-Data-Analytics/members/297019767/</t>
  </si>
  <si>
    <t>user 297019767</t>
  </si>
  <si>
    <t>https://www.meetup.com/Des-Moines-Data-Analytics/members/232260624/</t>
  </si>
  <si>
    <t>user 232260624</t>
  </si>
  <si>
    <t>https://www.meetup.com/Des-Moines-Data-Analytics/members/297107306/</t>
  </si>
  <si>
    <t>user 297107306</t>
  </si>
  <si>
    <t>https://www.meetup.com/Des-Moines-Data-Analytics/members/270511501/</t>
  </si>
  <si>
    <t>user 270511501</t>
  </si>
  <si>
    <t>https://www.meetup.com/Des-Moines-Data-Analytics/members/297177829/</t>
  </si>
  <si>
    <t>user 297177829</t>
  </si>
  <si>
    <t>https://www.meetup.com/Des-Moines-Data-Analytics/members/297288140/</t>
  </si>
  <si>
    <t>user 297288140</t>
  </si>
  <si>
    <t>https://www.meetup.com/Des-Moines-Data-Analytics/members/297320007/</t>
  </si>
  <si>
    <t>user 297320007</t>
  </si>
  <si>
    <t>https://www.meetup.com/Des-Moines-Data-Analytics/members/208120122/</t>
  </si>
  <si>
    <t>user 208120122</t>
  </si>
  <si>
    <t>https://www.meetup.com/Des-Moines-Data-Analytics/members/286969486/</t>
  </si>
  <si>
    <t>user 286969486</t>
  </si>
  <si>
    <t>https://www.meetup.com/Des-Moines-Data-Analytics/members/187432946/</t>
  </si>
  <si>
    <t>user 187432946</t>
  </si>
  <si>
    <t>https://www.meetup.com/Des-Moines-Data-Analytics/members/297427959/</t>
  </si>
  <si>
    <t>user 297427959</t>
  </si>
  <si>
    <t>https://www.meetup.com/Des-Moines-Data-Analytics/members/286969467/</t>
  </si>
  <si>
    <t>user 286969467</t>
  </si>
  <si>
    <t>https://www.meetup.com/Des-Moines-Data-Analytics/members/297408771/</t>
  </si>
  <si>
    <t>user 297408771</t>
  </si>
  <si>
    <t>https://www.meetup.com/Des-Moines-Data-Analytics/members/297390891/</t>
  </si>
  <si>
    <t>user 297390891</t>
  </si>
  <si>
    <t>https://www.meetup.com/Des-Moines-Data-Analytics/members/297407079/</t>
  </si>
  <si>
    <t>user 297407079</t>
  </si>
  <si>
    <t>https://www.meetup.com/Des-Moines-Data-Analytics/members/205475237/</t>
  </si>
  <si>
    <t>user 205475237</t>
  </si>
  <si>
    <t>https://www.meetup.com/Des-Moines-Data-Analytics/members/297474700/</t>
  </si>
  <si>
    <t>user 297474700</t>
  </si>
  <si>
    <t>https://www.meetup.com/Des-Moines-Data-Analytics/members/297488942/</t>
  </si>
  <si>
    <t>user 297488942</t>
  </si>
  <si>
    <t>https://www.meetup.com/Des-Moines-Data-Analytics/members/297451581/</t>
  </si>
  <si>
    <t>user 297451581</t>
  </si>
  <si>
    <t>https://www.meetup.com/Des-Moines-Data-Analytics/members/297469552/</t>
  </si>
  <si>
    <t>user 297469552</t>
  </si>
  <si>
    <t>https://www.meetup.com/Des-Moines-Data-Analytics/members/297461264/</t>
  </si>
  <si>
    <t>user 297461264</t>
  </si>
  <si>
    <t>https://www.meetup.com/Des-Moines-Data-Analytics/members/297466319/</t>
  </si>
  <si>
    <t>user 297466319</t>
  </si>
  <si>
    <t>https://www.meetup.com/Des-Moines-Data-Analytics/members/297464985/</t>
  </si>
  <si>
    <t>user 297464985</t>
  </si>
  <si>
    <t>https://www.meetup.com/Des-Moines-Data-Analytics/members/297506184/</t>
  </si>
  <si>
    <t>user 297506184</t>
  </si>
  <si>
    <t>https://www.meetup.com/Des-Moines-Data-Analytics/members/297587086/</t>
  </si>
  <si>
    <t>user 297587086</t>
  </si>
  <si>
    <t>https://www.meetup.com/Des-Moines-Data-Analytics/members/245123257/</t>
  </si>
  <si>
    <t>user 245123257</t>
  </si>
  <si>
    <t>https://www.meetup.com/Des-Moines-Data-Analytics/members/297672455/</t>
  </si>
  <si>
    <t>user 297672455</t>
  </si>
  <si>
    <t>https://www.meetup.com/Des-Moines-Data-Analytics/members/297766250/</t>
  </si>
  <si>
    <t>user 297766250</t>
  </si>
  <si>
    <t>https://www.meetup.com/Des-Moines-Data-Analytics/members/297800202/</t>
  </si>
  <si>
    <t>user 297800202</t>
  </si>
  <si>
    <t>https://www.meetup.com/Des-Moines-Data-Analytics/members/228679955/</t>
  </si>
  <si>
    <t>user 228679955</t>
  </si>
  <si>
    <t>https://www.meetup.com/Des-Moines-Data-Analytics/members/297810664/</t>
  </si>
  <si>
    <t>user 297810664</t>
  </si>
  <si>
    <t>https://www.meetup.com/Des-Moines-Data-Analytics/members/191066565/</t>
  </si>
  <si>
    <t>https://www.meetup.com/Des-Moines-Data-Analytics/members/298014020/</t>
  </si>
  <si>
    <t>https://www.meetup.com/Des-Moines-Data-Analytics/members/298113566/</t>
  </si>
  <si>
    <t>https://www.meetup.com/Des-Moines-Data-Analytics/members/8691196/</t>
  </si>
  <si>
    <t>https://www.meetup.com/Des-Moines-Data-Analytics/members/298281721/</t>
  </si>
  <si>
    <t>https://www.meetup.com/Des-Moines-Data-Analytics/members/298285603/</t>
  </si>
  <si>
    <t>https://www.meetup.com/Des-Moines-Data-Analytics/members/214486813/</t>
  </si>
  <si>
    <t>https://www.meetup.com/Des-Moines-Data-Analytics/members/298630066/</t>
  </si>
  <si>
    <t>EventName</t>
  </si>
  <si>
    <t>EventDescription</t>
  </si>
  <si>
    <t>Event type</t>
  </si>
  <si>
    <t>Allison's Event Type</t>
  </si>
  <si>
    <t>EventDate</t>
  </si>
  <si>
    <t>EventTime</t>
  </si>
  <si>
    <t>Time of Day</t>
  </si>
  <si>
    <t>EventURL</t>
  </si>
  <si>
    <t>EventLocation</t>
  </si>
  <si>
    <t>EventAddress</t>
  </si>
  <si>
    <t>City Grouping</t>
  </si>
  <si>
    <t>TotalAttendance</t>
  </si>
  <si>
    <t>NoShow</t>
  </si>
  <si>
    <t>DidntGo</t>
  </si>
  <si>
    <t>WentPct</t>
  </si>
  <si>
    <t>NoShowPct</t>
  </si>
  <si>
    <t>DidntGoPct</t>
  </si>
  <si>
    <t>Driving Value Through Analytics</t>
  </si>
  <si>
    <t>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t>
  </si>
  <si>
    <t>Business</t>
  </si>
  <si>
    <t>After Work</t>
  </si>
  <si>
    <t>https://www.meetup.com/Des-Moines-Data-Analytics/events/243781906/</t>
  </si>
  <si>
    <t>6400 NW 86th St, Johnston, IA</t>
  </si>
  <si>
    <t>Other Suburb</t>
  </si>
  <si>
    <t>The Need for Speed: Using Analytics to Beat the Competition</t>
  </si>
  <si>
    <t>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t>
  </si>
  <si>
    <t>INTL FC Stone</t>
  </si>
  <si>
    <t>https://www.meetup.com/Des-Moines-Data-Analytics/events/244751555/</t>
  </si>
  <si>
    <t>INTL FCStone</t>
  </si>
  <si>
    <t>1075 Jordan Creek Pkwy, West Des Moines, IA</t>
  </si>
  <si>
    <t>West Des Moines</t>
  </si>
  <si>
    <t>Using an Analytics Maturity Model to Drive Business Results</t>
  </si>
  <si>
    <t>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what did happen?" to "what will happen?" as they progress with their analytics maturity and drive business results.</t>
  </si>
  <si>
    <t>https://www.meetup.com/Des-Moines-Data-Analytics/events/245856825/</t>
  </si>
  <si>
    <t>WDM Public Library</t>
  </si>
  <si>
    <t>4000 Mills Civic Pkwy, West Des Moines, IA</t>
  </si>
  <si>
    <t>Using NLP to Change Lives</t>
  </si>
  <si>
    <t>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t>
  </si>
  <si>
    <t>Technical</t>
  </si>
  <si>
    <t>https://www.meetup.com/Des-Moines-Data-Analytics/events/246872549/</t>
  </si>
  <si>
    <t>Iowa Methodist Medical Center</t>
  </si>
  <si>
    <t>1415 Woodland Ave, Des Moines, IA</t>
  </si>
  <si>
    <t>Downtown</t>
  </si>
  <si>
    <t>Analytics Taking Flight</t>
  </si>
  <si>
    <t>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t>
  </si>
  <si>
    <t>https://www.meetup.com/Des-Moines-Data-Analytics/events/248470750/</t>
  </si>
  <si>
    <t>Public Library of Des Moines</t>
  </si>
  <si>
    <t>1000 Grand Ave, Des Moines, IA</t>
  </si>
  <si>
    <t>Using Analytics &amp; Technology to Set the Pace</t>
  </si>
  <si>
    <t>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t>
  </si>
  <si>
    <t>Afternoon</t>
  </si>
  <si>
    <t>https://www.meetup.com/Des-Moines-Data-Analytics/events/249713104/</t>
  </si>
  <si>
    <t>1100 Locust St, Des Moines, IA</t>
  </si>
  <si>
    <t>Our Analytics Journey</t>
  </si>
  <si>
    <t>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t>
  </si>
  <si>
    <t>People &amp; Management</t>
  </si>
  <si>
    <t>https://www.meetup.com/Des-Moines-Data-Analytics/events/250692469/</t>
  </si>
  <si>
    <t>711 High St, Des Moines, IA</t>
  </si>
  <si>
    <t>Data &amp; Analytics Career Panel</t>
  </si>
  <si>
    <t>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t>
  </si>
  <si>
    <t>Panel</t>
  </si>
  <si>
    <t>Career development</t>
  </si>
  <si>
    <t>Career Development</t>
  </si>
  <si>
    <t>https://www.meetup.com/Des-Moines-Data-Analytics/events/251988703/</t>
  </si>
  <si>
    <t>The Forge</t>
  </si>
  <si>
    <t>1420 Locust St, Des Moines, IA</t>
  </si>
  <si>
    <t xml:space="preserve">Collaboration as a Method to Success </t>
  </si>
  <si>
    <t>Success in Data Analytics takes more than just developing a great product. It means working together with key stakeholders in the organization. Learn from Ian Asplund, Senior VP of Strategic Analytics, Aaron Santos, Data Scientist, and Whitney Lovelace, Data Scientist, as they share how the EMC Insurance analytics team is using collaboration with business operations, IT, and vendors as the pathway to success.</t>
  </si>
  <si>
    <t>https://www.meetup.com/Des-Moines-Data-Analytics/events/252940408/</t>
  </si>
  <si>
    <t>700 Walnut St, Des Moines, IA</t>
  </si>
  <si>
    <t>Improving Customer Experience Using Analytics</t>
  </si>
  <si>
    <t>Do you ever wonder if your feedback is heard? Hy-Vee will be showing off their new Tech space, their analytics prowess and their journey to better understand customers and improve experience. Speakers will include Muris Rahmanovic, Director Business Analytics; Andrew Sitz, Business Intelligence Developer; Rob Vicker, Solutions Architect and Madison Lang, Data Strategist at Zirous.</t>
  </si>
  <si>
    <t>https://www.meetup.com/Des-Moines-Data-Analytics/events/254486972/</t>
  </si>
  <si>
    <t>3801 South James St, Grimes, IA</t>
  </si>
  <si>
    <t>The Adventures of a Creating a Data &amp; Analytics Platform</t>
  </si>
  <si>
    <t>Join Rob Wetzeler, Head of Data &amp; Analytics at INTL FC Stone, in a deep dive adventure of how they built a data and analytics platform that drives the business forward. He will discuss the tools and techniques of how they handle data (at rest and in motion), curate virtual data sets, and demonstrate the power of their Open API to empower analysts and their business to leverage this platform.</t>
  </si>
  <si>
    <t>https://www.meetup.com/Des-Moines-Data-Analytics/events/255197151/</t>
  </si>
  <si>
    <t>Agile in Analytics</t>
  </si>
  <si>
    <t>Being able to move fast and be agile is extremely important to any analytics teams. So is developing the right analytics products. Join us at John Deere’s Integrated Solution Group (ISG) as Liz Conzo, Precision Ag Analytics Leader, and Sam Helmich, Principal Data Scientist, share how they apply Agile in the development of analytics products.</t>
  </si>
  <si>
    <t>https://www.meetup.com/Des-Moines-Data-Analytics/events/255777564/</t>
  </si>
  <si>
    <t>4140 114 St, Urbandale, IA</t>
  </si>
  <si>
    <t>Sharing Best Practices in Data &amp; Analytics</t>
  </si>
  <si>
    <t>Do you ever wonder who else in Des Moines does similar work to you? Do you ever wish you could bounce ideas off of someone or learn from another person that is farther along than you? If so, come connect with others in our community to learn and share your knowledge! We will have break-out groups with an opportunity to discuss a few topics and time for best practice sharing in the following areas: Business Intelligence/Data Visualization; Data Science/Machine Learning/Artificial Intelligence; Data Architecture, Data Engineering, Data Modeling, Data Governance; Leading a Data, Analytics, or IT team; Business Analyst, Project Manager, Data Analyst, Other IT Roles; Support Roles (Professors, Recruiters, Consultants, Students). Are you looking to learn more about data &amp; analytics or hoping to get in this field? You are welcome too! We hope to see you there!</t>
  </si>
  <si>
    <t>Breakout Groups</t>
  </si>
  <si>
    <t>https://www.meetup.com/Des-Moines-Data-Analytics/events/256579501/</t>
  </si>
  <si>
    <t>Explainable AI: Is it Actually Important? Model Transparency &amp; User Adoption</t>
  </si>
  <si>
    <t>In predictive modeling a common experience the last decade is choosing between higher performance “black box” models at the expense of model interpretability and risking poor user adoption. Even with newer techniques to make black boxes transparent, the conversation isn’t over. Come hear how UnityPoint is addressing complex issues in user adoption such as inferring causality or succumbing to other human cognitive biases when “opening the black box”.</t>
  </si>
  <si>
    <t>https://www.meetup.com/Des-Moines-Data-Analytics/events/257875545/</t>
  </si>
  <si>
    <t>Graphical Excellence: Information Communication</t>
  </si>
  <si>
    <t>Everyone has information they need to communicate, but figuring out how to deliver the message in the best way is the challenge. Jason Harmer, IT Data &amp; Analytics Consultant, is a data visualization expert who will share why data visualization is important and rules of dashboard design. This presentation will stretch your thinking in how graphics can help communicate insights from data in the most excellent way!</t>
  </si>
  <si>
    <t>Individual Consultant</t>
  </si>
  <si>
    <t>https://www.meetup.com/Des-Moines-Data-Analytics/events/259166493/</t>
  </si>
  <si>
    <t>Doing Good with Data</t>
  </si>
  <si>
    <t>Data in the hands of good people can make a huge difference in our community! Rev. Sarai Rice, DMARC Executive Director, and Christ Naumann, DMARC Board Member, will share how their use of predictive analytics using R has impacted how they share information with board members, legislators, and donors, which has greatly expanded their reach and impact. The Des Moines Data &amp; Analytics Community has a unique opportunity to support DMARC and its efforts. Go to this website to make a donation. https://www.dmarcunited.org/donate/virtual-drive/data-analytics-meetup/. Thanks for attending and contributing to this organization!</t>
  </si>
  <si>
    <t>DMARC</t>
  </si>
  <si>
    <t>https://www.meetup.com/Des-Moines-Data-Analytics/events/259929493/</t>
  </si>
  <si>
    <t>1420 Locus St, Des Moines, IA</t>
  </si>
  <si>
    <t>Containerized Data and Analytics</t>
  </si>
  <si>
    <t>Containerization is a common term in the software industry, but have you heard of it being used in data &amp; analytics? Come explore with us on how this methodology can be used in your world. Rob Wetzeler, data enthusiast, will give an introduction to containers and provide examples using Python and R Shiny on how to bring Docker containers to work in data and analytics.</t>
  </si>
  <si>
    <t>https://www.meetup.com/Des-Moines-Data-Analytics/events/260857758/</t>
  </si>
  <si>
    <t>West Des Moines Public Library</t>
  </si>
  <si>
    <t>Finishing the Last Mile: Equipping Your Business Partners for Success</t>
  </si>
  <si>
    <t>The analytics teams at Principal recognizes there are many opportunities for improvement in how to “finish the last mile” in an analytics project. During this session, join Dan Pals – Director - Client Services, Armel Traore dit Nignan – Asst. Director – Analytics Consulting and Joel Rosenberg – Data Strategist Lead as they share some best practices in pursuing business partner implementation and success with analytics solutions. You will leave with ideas on ways to showcase your work to business partners in a way that creates buy-in, trust, and ultimately, usage!</t>
  </si>
  <si>
    <t>https://www.meetup.com/Des-Moines-Data-Analytics/events/261704602/</t>
  </si>
  <si>
    <t>Using Data to Make an Impact</t>
  </si>
  <si>
    <t>Making an impact with data isn’t just for the large companies. Join us for a unique experience at Mom’s Meals (PurFoods), a locally owned company in Ankeny, to learn how Ed Yankowski, Data Analytics Manager, and the Data Team are using data to make an impact. By telling compelling stories and sharing insights, this newly formed analytics team is helping multiple departments from supply chain to the contact center make data-driven decisions in a big way.</t>
  </si>
  <si>
    <t>https://www.meetup.com/Des-Moines-Data-Analytics/events/262966817/</t>
  </si>
  <si>
    <t>3210 SE Corporate Woods Dr, Ankeny, IA</t>
  </si>
  <si>
    <t>Performing at the Highest Level</t>
  </si>
  <si>
    <t>This month's event provides a unique opportunity to invest in your development. Jenny Schmidt, Talent Development Specialist, will be teaching a 1-hour class on performing at the highest level. Studies show that technical skills are essential, but not enough to succeed. Jenny will help you uncover ways to increase your performance and be at your best. We encourage members to come early and stay late after class to network with other data &amp; analytics professionals!</t>
  </si>
  <si>
    <t>https://www.meetup.com/Des-Moines-Data-Analytics/events/263786697/</t>
  </si>
  <si>
    <t>Connecting the Dots: A case study on becoming a little more like Leonardo</t>
  </si>
  <si>
    <t>We all know the ability to recognize patterns within data is crucial to many of our jobs. Between advancements in technology, math, and computer science in the last 20-30 years we now have capabilities to uncover these patterns like never before. But one crucial skill that often gets overlooked, and happens way before model development is ever started, is the ability to recognize patterns that allow you to identify crucial problems to be solved for. This presentation will talk about the importance of being able to see patterns and look at a case study of a current initiative happening at EMC Insurance Companies - improving our property intelligence through geocoordinate data.</t>
  </si>
  <si>
    <t>Morning</t>
  </si>
  <si>
    <t>https://www.meetup.com/Des-Moines-Data-Analytics/events/264315985/</t>
  </si>
  <si>
    <t>717 Mulberry St, Des Moines, IA</t>
  </si>
  <si>
    <t>Governance in Analytics</t>
  </si>
  <si>
    <t>With the continual expansion of available data and increased reliance upon analytics, governance plays a key role in ensuring information is reliable, trusted, and secured. Join Scot Hansen, Data Governance Director at Farm Bureau Financial Services, and his team as they share how they are supporting analytics in the work they do.</t>
  </si>
  <si>
    <t>Farm Bureau Financial</t>
  </si>
  <si>
    <t>https://www.meetup.com/Des-Moines-Data-Analytics/events/265093321/</t>
  </si>
  <si>
    <t>Farm Bureau</t>
  </si>
  <si>
    <t>5400 University Ave, West Des Moines, IA</t>
  </si>
  <si>
    <t>Going Deep...Sometimes</t>
  </si>
  <si>
    <t>When should we be using machine learning? How do we leverage deep learning techniques in our work? Kira Barclay, Analytics Director, Matt Bargstadt, Principal Data Scientist, and Mason Chase, Data Scientist, from John Deere Financial will answer these questions and more as they share their experiences in bringing a higher level of value to the organization by utilizing these complex analytics techniques.</t>
  </si>
  <si>
    <t>https://www.meetup.com/Des-Moines-Data-Analytics/events/265695178/</t>
  </si>
  <si>
    <t xml:space="preserve">Do you ever wonder who else in Des Moines does similar work to you? Do you ever wish you could bounce ideas off of someone or learn from another person that is farther along than you? If so, come connect with others in our community to learn and share your knowledge!&lt;/p&gt; We will have break-out groups with an opportunity to discuss a few topics and time for best practice sharing in the following areas:&lt;br/&gt;○ Business Intelligence/Data Visualization&lt;br/&gt;○ Data Science/Machine Learning/Artificial Intelligence&lt;br/&gt;○ Data Architecture, Data Engineering, Data Modeling,&lt;br/&gt;○ Data Governance&lt;br/&gt;○ Leading a Data, Analytics, or IT team&lt;br/&gt;○ Business Analyst, Project Manager, Data Analyst, Other IT Roles&lt;br/&gt;○ Support Roles (Professors, Recruiters, Consultants, Students)&lt;/p&gt; Are you looking to learn more about data &amp;amp; analytics or hoping to get in this field? You are welcome too! We hope to see you there!&lt;/p&gt; </t>
  </si>
  <si>
    <t>https://www.meetup.com/Des-Moines-Data-Analytics/events/266719111/</t>
  </si>
  <si>
    <t>It Looks So Simple: Overcoming Challenges in Developing Self-Service Dashboards</t>
  </si>
  <si>
    <t xml:space="preserve">Creating a dashboard that provides high value and can be trusted is not easy. Join Chris Meyer, Manager Business Insights at Nationwide Insurance, as he shares the journey in creating an interactive self-service dashboard that allows users to immediately interact with data and monitor trends while overcoming challenges including unique user types, connecting data sources with no related data element, and joining data without duplication.&lt;/p&gt; </t>
  </si>
  <si>
    <t>https://www.meetup.com/Des-Moines-Data-Analytics/events/267326578/</t>
  </si>
  <si>
    <t>Data &amp; Analytics Social at Django</t>
  </si>
  <si>
    <t xml:space="preserve">Come join us for our first social event! Meet other data and analytics professionals in Des Moines and learn some networking tips. This is a great opportunity to reconnect with others in the community and meet someone new.&lt;/p&gt; Some appetizers will be provided and drinks will be available for purchase.&lt;/p&gt; </t>
  </si>
  <si>
    <t>Social</t>
  </si>
  <si>
    <t>https://www.meetup.com/Des-Moines-Data-Analytics/events/268324115/</t>
  </si>
  <si>
    <t>Django</t>
  </si>
  <si>
    <t>1420 Locust St, Des Moines, IA 50309</t>
  </si>
  <si>
    <t>Inside an Analytics Team During COVID-19</t>
  </si>
  <si>
    <t xml:space="preserve">UnityPoint Health's Analytics team is not slowing down due to COVID-19. In fact, they are ramping up. The organization is leaning on them more than ever to help predict everything from supply availability (facemasks, gowns, and other protective equipment) to impacts on revenue in this new normal. Join us for this 1-hour webinar, hosted by Allison Smith, Analytics Leader at Unity Point Health, and the analytics team as they share some of their insights.&lt;/p&gt; Please register here: &lt;a href="https://attendee.gototraining.com/r/8169102420759667201" class="linkified"&gt;https://attendee.gototraining.com/r/8169102420759667201&lt;/a&gt;&lt;/p&gt; </t>
  </si>
  <si>
    <t>Midday</t>
  </si>
  <si>
    <t>https://www.meetup.com/Des-Moines-Data-Analytics/events/270486073/</t>
  </si>
  <si>
    <t>Online Event</t>
  </si>
  <si>
    <t>Virtual</t>
  </si>
  <si>
    <t>Iowa Analytics Challenge: COVID-19</t>
  </si>
  <si>
    <t>Challenge</t>
  </si>
  <si>
    <t>Open</t>
  </si>
  <si>
    <t>https://www.meetup.com/Des-Moines-Data-Analytics/events/270486134/</t>
  </si>
  <si>
    <t>Doing Good with Data in Des Moines</t>
  </si>
  <si>
    <t xml:space="preserve">Have you ever thought about how you could use your skills to help others? Our Doing Good with Data team will be sharing an update on the analytics work they have done helping out several organizations in the Des Moines area over the past year. We will also be asking for volunteers to help with upcoming projects. This is an event you don't want to miss!&lt;/p&gt; </t>
  </si>
  <si>
    <t>https://www.meetup.com/Des-Moines-Data-Analytics/events/271843456/</t>
  </si>
  <si>
    <t>Member Connections</t>
  </si>
  <si>
    <t xml:space="preserve">Welcome to our first virtual networking event! This is an opportunity for you to make or strengthen your professional connections with other data and analytics professionals in the Des Moines area. We will utilize Zoom break-out rooms to connect you with other members of our group and help guide the conversation. Grab your favorite beverage and join us!&lt;/p&gt; </t>
  </si>
  <si>
    <t>https://www.meetup.com/Des-Moines-Data-Analytics/events/272259160/</t>
  </si>
  <si>
    <t>Upping the Ante</t>
  </si>
  <si>
    <t xml:space="preserve">Professional poker players know when to hold and when to up the ante based on the cards in their hand. The same goes for a strong analytics team as the requests they receive become more complicated and valuable to the organization. Join Sarah Weno, Data Science Director, and the analytics team at EMC Insurance as they share how they have upped the ante by streamlining the process for requests their team receives, knowing when to “fold” and when to go “all in”. As Kenny would say, you got to know when to hold ‘em and know when to fold ‘em.&lt;/p&gt; Please pre-register via the Zoom link.&lt;/p&gt; </t>
  </si>
  <si>
    <t>https://www.meetup.com/Des-Moines-Data-Analytics/events/273145701/</t>
  </si>
  <si>
    <t>Ensembles: Making Elegant Models Together</t>
  </si>
  <si>
    <t xml:space="preserve">Analytics models are not typically known for being chic, exquisite, or stylish. Instead we think of them as being effective at best after avoiding bias, variance, and other noise. So, how do you create a model that can walk the red carpet? Oscar Aguilar, Sr. Analytics Consultant, and Justin Claycomb, Senior Data Consultant, at Principal Financial will share how they utilize Ensemble methods to develop elegant models that work together to create effective results.&lt;br/&gt;Make sure you register in advance using the Zoom link. Thanks&lt;/p&gt; </t>
  </si>
  <si>
    <t>https://www.meetup.com/Des-Moines-Data-Analytics/events/273902835/</t>
  </si>
  <si>
    <t>Data Lakes &amp; Feature Stores at John Deere</t>
  </si>
  <si>
    <t xml:space="preserve">John Deere collects a huge volume of geo-spatial agronomic and machine data for customers. Join us for this engaging presentation where members of the John Deere ISG analytics team will show how they make that data easy to consume with a data lake and how the feature store lets data scientists reuse features across the enterprise. Finally, the team will share some of the technologies and techniques used to make this work.&lt;/p&gt; Please register in advance at the Zoom link. Thank you.&lt;/p&gt; </t>
  </si>
  <si>
    <t>https://www.meetup.com/Des-Moines-Data-Analytics/events/274439218/</t>
  </si>
  <si>
    <t>Test, Learn and Inform Your Business</t>
  </si>
  <si>
    <t>Every day our organizations deal with complex problems in dynamic environments. It’s easy to become overwhelmed when trying to measure the incremental impact of one particular change on its own. Come and hear about how Kum &amp; Go has implemented a Test &amp; Learn approach to inform their future.</t>
  </si>
  <si>
    <t>https://www.meetup.com/Des-Moines-Data-Analytics/events/275684030/</t>
  </si>
  <si>
    <t>Meet the DSM Analytics Community</t>
  </si>
  <si>
    <t>Do you want to be more connected with other data and analytics professionals in your community? Don't miss this opportunity! You will get a chance to "meet" some of our board members and get to know other members as well. We have some amazing people in our community, and you are one of them!</t>
  </si>
  <si>
    <t>https://www.meetup.com/Des-Moines-Data-Analytics/events/276172936/</t>
  </si>
  <si>
    <t>Python or R? You Can Choose Both!</t>
  </si>
  <si>
    <t>Are you torn between Python and R? Have you ever wanted to code in R, but use Python libraries? No need to feel like you're missing out! The {reticulate} package in R is your gateway to Python from R. With this package, you can use any Python library with R objects. Join Nik Agarwal, Principal Data Scientist at MakuSafe, as he shares what he’s able to do using the {reticulate} package to get the best of both languages.</t>
  </si>
  <si>
    <t>https://www.meetup.com/Des-Moines-Data-Analytics/events/276688306/</t>
  </si>
  <si>
    <t>Prioritizing Your Analytics Requests</t>
  </si>
  <si>
    <t>Do you have trouble deciding the best way to receive reporting requests and prioritize them? Is it a struggle to report status back to business stakeholders on your work?</t>
  </si>
  <si>
    <t>https://www.meetup.com/Des-Moines-Data-Analytics/events/277425347/</t>
  </si>
  <si>
    <t>Getting Reporting Right: Lessons Learned on Utilizing Reporting Packages</t>
  </si>
  <si>
    <t>We all like to think that we will deliver exactly what our customer needs with the first request but that is rarely the case. The reporting packages evolve, change, and get better with time and so do we. Join the UnityPoint Health Risk Analytics team as they share lessons they have learned while developing and enhancing the reporting package they use to provide needed information to their organization.</t>
  </si>
  <si>
    <t>https://www.meetup.com/Des-Moines-Data-Analytics/events/278145869/</t>
  </si>
  <si>
    <t>DSM Data &amp; Analytics Gathering</t>
  </si>
  <si>
    <t>Come join us for our first in-person event since early 2020. We are so excited to bring everyone together again. You will have an opportunity to meet other data and analytics professionals in the Des Moines area and learn from the best of the best. We have some wicked smart members for you to meet!</t>
  </si>
  <si>
    <t>https://www.meetup.com/Des-Moines-Data-Analytics/events/278641422/</t>
  </si>
  <si>
    <t>Wellman's Pub &amp; Rooftop</t>
  </si>
  <si>
    <t>597 Market St, West Des Moines, IA 50266</t>
  </si>
  <si>
    <t>NLP Roundtable</t>
  </si>
  <si>
    <t xml:space="preserve">Are you actively in the middle of a NLP Project and wonder how others are doing it? Have you wanted to try NLP but aren’t sure if it’s the right fit for your problem? Come join several analytics professionals from Principal Financial including Zach Dygert, Oscar Aguilar, Brandon Trujilo as they share their experiences, best practices, and where they see the practice of Natural Language Processing (NLP) heading. Bring your questions for this open dialog, roundtable discussion.&lt;/p&gt; </t>
  </si>
  <si>
    <t>https://www.meetup.com/Des-Moines-Data-Analytics/events/279938252/</t>
  </si>
  <si>
    <t>AI Ethics</t>
  </si>
  <si>
    <t>Ethics in Artificial Intelligence (AI) is a hot topic right now. It can be difficult to identify and combat bias that finds its way into models based on how they are designed from the algorithms to the historical data that is used. Implementing ethical practices isn’t easy. Come join us for a discussion on AI Ethics as EMC Insurance and the analytics team including Sarah Weno, Director of Data Science, Himavarsh Mahakali, Data Scientist, and Annette Honken, Data Science Supervisor, as they share some of their experiences to kick off the conversation.</t>
  </si>
  <si>
    <t>243781906@236603412</t>
  </si>
  <si>
    <t>243781906@233684116</t>
  </si>
  <si>
    <t>243781906@64106522</t>
  </si>
  <si>
    <t>243781906@238767925</t>
  </si>
  <si>
    <t>243781906@240238225</t>
  </si>
  <si>
    <t>243781906@200405435</t>
  </si>
  <si>
    <t>243781906@239801902</t>
  </si>
  <si>
    <t>243781906@191507001</t>
  </si>
  <si>
    <t>243781906@225071424</t>
  </si>
  <si>
    <t>243781906@238211946</t>
  </si>
  <si>
    <t>243781906@210212597</t>
  </si>
  <si>
    <t>243781906@238822104</t>
  </si>
  <si>
    <t>243781906@240235446</t>
  </si>
  <si>
    <t>243781906@232475</t>
  </si>
  <si>
    <t>243781906@212741481</t>
  </si>
  <si>
    <t>243781906@189100030</t>
  </si>
  <si>
    <t>243781906@238085305</t>
  </si>
  <si>
    <t>243781906@238080493</t>
  </si>
  <si>
    <t>243781906@111127612</t>
  </si>
  <si>
    <t>243781906@238077776</t>
  </si>
  <si>
    <t>243781906@238489268</t>
  </si>
  <si>
    <t>243781906@238807435</t>
  </si>
  <si>
    <t>243781906@239680542</t>
  </si>
  <si>
    <t>243781906@138164612</t>
  </si>
  <si>
    <t>243781906@229315908</t>
  </si>
  <si>
    <t>243781906@224220146</t>
  </si>
  <si>
    <t>243781906@239783613</t>
  </si>
  <si>
    <t>243781906@219275949</t>
  </si>
  <si>
    <t>243781906@12872869</t>
  </si>
  <si>
    <t>243781906@239796541</t>
  </si>
  <si>
    <t>243781906@209296992</t>
  </si>
  <si>
    <t>243781906@189951702</t>
  </si>
  <si>
    <t>243781906@236261527</t>
  </si>
  <si>
    <t>243781906@237855981</t>
  </si>
  <si>
    <t>243781906@184907303</t>
  </si>
  <si>
    <t>243781906@232159134</t>
  </si>
  <si>
    <t>243781906@238100464</t>
  </si>
  <si>
    <t>243781906@240028795</t>
  </si>
  <si>
    <t>243781906@196432628</t>
  </si>
  <si>
    <t>243781906@239555735</t>
  </si>
  <si>
    <t>243781906@239796260</t>
  </si>
  <si>
    <t>243781906@185945702</t>
  </si>
  <si>
    <t>243781906@238099787</t>
  </si>
  <si>
    <t>243781906@13926854</t>
  </si>
  <si>
    <t>243781906@208488707</t>
  </si>
  <si>
    <t>243781906@203148601</t>
  </si>
  <si>
    <t>243781906@238431998</t>
  </si>
  <si>
    <t>243781906@238668109</t>
  </si>
  <si>
    <t>243781906@223811348</t>
  </si>
  <si>
    <t>243781906@239803942</t>
  </si>
  <si>
    <t>243781906@239716112</t>
  </si>
  <si>
    <t>243781906@209514993</t>
  </si>
  <si>
    <t>243781906@33346632</t>
  </si>
  <si>
    <t>243781906@225011354</t>
  </si>
  <si>
    <t>243781906@238193267</t>
  </si>
  <si>
    <t>243781906@240091590</t>
  </si>
  <si>
    <t>243781906@230579406</t>
  </si>
  <si>
    <t>243781906@200414028</t>
  </si>
  <si>
    <t>243781906@240083566</t>
  </si>
  <si>
    <t>243781906@189953580</t>
  </si>
  <si>
    <t>244751555@233684116</t>
  </si>
  <si>
    <t>244751555@200670388</t>
  </si>
  <si>
    <t>244751555@242764390</t>
  </si>
  <si>
    <t>244751555@108200182</t>
  </si>
  <si>
    <t>244751555@240238225</t>
  </si>
  <si>
    <t>244751555@241808836</t>
  </si>
  <si>
    <t>244751555@231149531</t>
  </si>
  <si>
    <t>244751555@239801902</t>
  </si>
  <si>
    <t>244751555@240235446</t>
  </si>
  <si>
    <t>244751555@232475</t>
  </si>
  <si>
    <t>244751555@241401241</t>
  </si>
  <si>
    <t>244751555@242435255</t>
  </si>
  <si>
    <t>244751555@231238917</t>
  </si>
  <si>
    <t>244751555@241549591</t>
  </si>
  <si>
    <t>244751555@238085305</t>
  </si>
  <si>
    <t>244751555@238489268</t>
  </si>
  <si>
    <t>244751555@230796259</t>
  </si>
  <si>
    <t>244751555@238807435</t>
  </si>
  <si>
    <t>244751555@241896537</t>
  </si>
  <si>
    <t>244751555@138164612</t>
  </si>
  <si>
    <t>244751555@229315908</t>
  </si>
  <si>
    <t>244751555@241826833</t>
  </si>
  <si>
    <t>244751555@184926002</t>
  </si>
  <si>
    <t>244751555@240845379</t>
  </si>
  <si>
    <t>244751555@238101542</t>
  </si>
  <si>
    <t>244751555@224220146</t>
  </si>
  <si>
    <t>244751555@242516276</t>
  </si>
  <si>
    <t>244751555@219275949</t>
  </si>
  <si>
    <t>244751555@209296992</t>
  </si>
  <si>
    <t>244751555@236261527</t>
  </si>
  <si>
    <t>244751555@203637769</t>
  </si>
  <si>
    <t>244751555@242995696</t>
  </si>
  <si>
    <t>244751555@241537409</t>
  </si>
  <si>
    <t>244751555@239555735</t>
  </si>
  <si>
    <t>244751555@185945702</t>
  </si>
  <si>
    <t>244751555@238256618</t>
  </si>
  <si>
    <t>244751555@240294331</t>
  </si>
  <si>
    <t>244751555@208488707</t>
  </si>
  <si>
    <t>244751555@203148601</t>
  </si>
  <si>
    <t>244751555@242597182</t>
  </si>
  <si>
    <t>244751555@238431998</t>
  </si>
  <si>
    <t>244751555@238668109</t>
  </si>
  <si>
    <t>244751555@230826457</t>
  </si>
  <si>
    <t>244751555@223811348</t>
  </si>
  <si>
    <t>244751555@206170373</t>
  </si>
  <si>
    <t>244751555@231739041</t>
  </si>
  <si>
    <t>244751555@239716112</t>
  </si>
  <si>
    <t>244751555@238193267</t>
  </si>
  <si>
    <t>244751555@233738759</t>
  </si>
  <si>
    <t>244751555@229380835</t>
  </si>
  <si>
    <t>244751555@191957178</t>
  </si>
  <si>
    <t>244751555@124640222</t>
  </si>
  <si>
    <t>244751555@220631557</t>
  </si>
  <si>
    <t>244751555@189953580</t>
  </si>
  <si>
    <t>245856825@176424042</t>
  </si>
  <si>
    <t>245856825@40877052</t>
  </si>
  <si>
    <t>245856825@238767925</t>
  </si>
  <si>
    <t>245856825@163511632</t>
  </si>
  <si>
    <t>245856825@245192335</t>
  </si>
  <si>
    <t>245856825@240238225</t>
  </si>
  <si>
    <t>245856825@244924480</t>
  </si>
  <si>
    <t>245856825@244598101</t>
  </si>
  <si>
    <t>245856825@241808836</t>
  </si>
  <si>
    <t>245856825@231149531</t>
  </si>
  <si>
    <t>245856825@234567334</t>
  </si>
  <si>
    <t>245856825@225071424</t>
  </si>
  <si>
    <t>245856825@245126666</t>
  </si>
  <si>
    <t>245856825@226744450</t>
  </si>
  <si>
    <t>245856825@210212597</t>
  </si>
  <si>
    <t>245856825@245123310</t>
  </si>
  <si>
    <t>245856825@240235446</t>
  </si>
  <si>
    <t>245856825@244636877</t>
  </si>
  <si>
    <t>245856825@232475</t>
  </si>
  <si>
    <t>245856825@241401241</t>
  </si>
  <si>
    <t>245856825@242435255</t>
  </si>
  <si>
    <t>245856825@231238917</t>
  </si>
  <si>
    <t>245856825@111654322</t>
  </si>
  <si>
    <t>245856825@111127612</t>
  </si>
  <si>
    <t>245856825@240860630</t>
  </si>
  <si>
    <t>245856825@230796259</t>
  </si>
  <si>
    <t>245856825@238807435</t>
  </si>
  <si>
    <t>245856825@241896537</t>
  </si>
  <si>
    <t>245856825@229315908</t>
  </si>
  <si>
    <t>245856825@241826833</t>
  </si>
  <si>
    <t>245856825@184926002</t>
  </si>
  <si>
    <t>245856825@224220146</t>
  </si>
  <si>
    <t>245856825@162415252</t>
  </si>
  <si>
    <t>245856825@219275949</t>
  </si>
  <si>
    <t>245856825@201874126</t>
  </si>
  <si>
    <t>245856825@127993732</t>
  </si>
  <si>
    <t>245856825@185582747</t>
  </si>
  <si>
    <t>245856825@244039368</t>
  </si>
  <si>
    <t>245856825@209296992</t>
  </si>
  <si>
    <t>245856825@244432689</t>
  </si>
  <si>
    <t>245856825@245200738</t>
  </si>
  <si>
    <t>245856825@237207690</t>
  </si>
  <si>
    <t>245856825@239859380</t>
  </si>
  <si>
    <t>245856825@239555735</t>
  </si>
  <si>
    <t>245856825@239796260</t>
  </si>
  <si>
    <t>245856825@245229221</t>
  </si>
  <si>
    <t>245856825@208488707</t>
  </si>
  <si>
    <t>245856825@244347871</t>
  </si>
  <si>
    <t>245856825@203148601</t>
  </si>
  <si>
    <t>245856825@245196623</t>
  </si>
  <si>
    <t>245856825@239883256</t>
  </si>
  <si>
    <t>245856825@242597182</t>
  </si>
  <si>
    <t>245856825@240182393</t>
  </si>
  <si>
    <t>245856825@230826457</t>
  </si>
  <si>
    <t>245856825@207868292</t>
  </si>
  <si>
    <t>245856825@223811348</t>
  </si>
  <si>
    <t>245856825@206170373</t>
  </si>
  <si>
    <t>245856825@200061460</t>
  </si>
  <si>
    <t>245856825@245608358</t>
  </si>
  <si>
    <t>245856825@97654212</t>
  </si>
  <si>
    <t>245856825@239716112</t>
  </si>
  <si>
    <t>245856825@209514993</t>
  </si>
  <si>
    <t>245856825@245238653</t>
  </si>
  <si>
    <t>245856825@238193267</t>
  </si>
  <si>
    <t>245856825@244347258</t>
  </si>
  <si>
    <t>245856825@191957178</t>
  </si>
  <si>
    <t>245856825@124640222</t>
  </si>
  <si>
    <t>245856825@255004253</t>
  </si>
  <si>
    <t>245856825@220631557</t>
  </si>
  <si>
    <t>245856825@245196862</t>
  </si>
  <si>
    <t>245856825@205558200</t>
  </si>
  <si>
    <t>245856825@245600566</t>
  </si>
  <si>
    <t>245856825@245092518</t>
  </si>
  <si>
    <t>245856825@189953580</t>
  </si>
  <si>
    <t>257875545@238192534</t>
  </si>
  <si>
    <t>257875545@40877052</t>
  </si>
  <si>
    <t>257875545@247340649</t>
  </si>
  <si>
    <t>257875545@39257252</t>
  </si>
  <si>
    <t>257875545@272758631</t>
  </si>
  <si>
    <t>257875545@248077215</t>
  </si>
  <si>
    <t>257875545@238832067</t>
  </si>
  <si>
    <t>257875545@257722738</t>
  </si>
  <si>
    <t>257875545@238234750</t>
  </si>
  <si>
    <t>257875545@226744543</t>
  </si>
  <si>
    <t>257875545@0</t>
  </si>
  <si>
    <t>257875545@241412164</t>
  </si>
  <si>
    <t>257875545@248809612</t>
  </si>
  <si>
    <t>257875545@245192335</t>
  </si>
  <si>
    <t>257875545@272804837</t>
  </si>
  <si>
    <t>257875545@240238225</t>
  </si>
  <si>
    <t>257875545@98449702</t>
  </si>
  <si>
    <t>257875545@249876690</t>
  </si>
  <si>
    <t>257875545@200405435</t>
  </si>
  <si>
    <t>257875545@241808836</t>
  </si>
  <si>
    <t>257875545@195443221</t>
  </si>
  <si>
    <t>257875545@250170911</t>
  </si>
  <si>
    <t>257875545@247102697</t>
  </si>
  <si>
    <t>257875545@245123310</t>
  </si>
  <si>
    <t>257875545@246171721</t>
  </si>
  <si>
    <t>257875545@259995974</t>
  </si>
  <si>
    <t>257875545@33811652</t>
  </si>
  <si>
    <t>257875545@232475</t>
  </si>
  <si>
    <t>257875545@264226703</t>
  </si>
  <si>
    <t>257875545@233759159</t>
  </si>
  <si>
    <t>257875545@156777522</t>
  </si>
  <si>
    <t>257875545@266576325</t>
  </si>
  <si>
    <t>257875545@219721802</t>
  </si>
  <si>
    <t>257875545@252811237</t>
  </si>
  <si>
    <t>257875545@240860630</t>
  </si>
  <si>
    <t>257875545@238807435</t>
  </si>
  <si>
    <t>257875545@237105616</t>
  </si>
  <si>
    <t>257875545@241896537</t>
  </si>
  <si>
    <t>257875545@272722411</t>
  </si>
  <si>
    <t>257875545@255565995</t>
  </si>
  <si>
    <t>257875545@234740431</t>
  </si>
  <si>
    <t>257875545@241826833</t>
  </si>
  <si>
    <t>257875545@62179372</t>
  </si>
  <si>
    <t>257875545@224220146</t>
  </si>
  <si>
    <t>257875545@263507804</t>
  </si>
  <si>
    <t>257875545@239783613</t>
  </si>
  <si>
    <t>257875545@243762865</t>
  </si>
  <si>
    <t>257875545@125476422</t>
  </si>
  <si>
    <t>257875545@272387026</t>
  </si>
  <si>
    <t>257875545@201874126</t>
  </si>
  <si>
    <t>257875545@261154901</t>
  </si>
  <si>
    <t>257875545@265208060</t>
  </si>
  <si>
    <t>257875545@265770180</t>
  </si>
  <si>
    <t>257875545@247576363</t>
  </si>
  <si>
    <t>257875545@209296992</t>
  </si>
  <si>
    <t>257875545@245200738</t>
  </si>
  <si>
    <t>257875545@263277746</t>
  </si>
  <si>
    <t>257875545@242995696</t>
  </si>
  <si>
    <t>257875545@253733983</t>
  </si>
  <si>
    <t>257875545@259294392</t>
  </si>
  <si>
    <t>257875545@248350000</t>
  </si>
  <si>
    <t>257875545@255095268</t>
  </si>
  <si>
    <t>257875545@243618784</t>
  </si>
  <si>
    <t>257875545@199043774</t>
  </si>
  <si>
    <t>257875545@219795123</t>
  </si>
  <si>
    <t>257875545@248098333</t>
  </si>
  <si>
    <t>257875545@268218865</t>
  </si>
  <si>
    <t>257875545@258216328</t>
  </si>
  <si>
    <t>257875545@245229221</t>
  </si>
  <si>
    <t>257875545@253142810</t>
  </si>
  <si>
    <t>257875545@265629345</t>
  </si>
  <si>
    <t>257875545@208488707</t>
  </si>
  <si>
    <t>257875545@245196623</t>
  </si>
  <si>
    <t>257875545@239883256</t>
  </si>
  <si>
    <t>257875545@242597182</t>
  </si>
  <si>
    <t>257875545@238431998</t>
  </si>
  <si>
    <t>257875545@272485980</t>
  </si>
  <si>
    <t>257875545@262667548</t>
  </si>
  <si>
    <t>257875545@255131420</t>
  </si>
  <si>
    <t>257875545@231506937</t>
  </si>
  <si>
    <t>257875545@238668109</t>
  </si>
  <si>
    <t>257875545@183276727</t>
  </si>
  <si>
    <t>257875545@230826457</t>
  </si>
  <si>
    <t>257875545@207868292</t>
  </si>
  <si>
    <t>257875545@268674768</t>
  </si>
  <si>
    <t>257875545@262556895</t>
  </si>
  <si>
    <t>257875545@235097629</t>
  </si>
  <si>
    <t>257875545@206170373</t>
  </si>
  <si>
    <t>257875545@42869342</t>
  </si>
  <si>
    <t>257875545@97654212</t>
  </si>
  <si>
    <t>257875545@209514993</t>
  </si>
  <si>
    <t>257875545@264913075</t>
  </si>
  <si>
    <t>257875545@272887922</t>
  </si>
  <si>
    <t>257875545@251053530</t>
  </si>
  <si>
    <t>257875545@244347258</t>
  </si>
  <si>
    <t>257875545@193142619</t>
  </si>
  <si>
    <t>257875545@260006697</t>
  </si>
  <si>
    <t>257875545@256969454</t>
  </si>
  <si>
    <t>257875545@229787507</t>
  </si>
  <si>
    <t>257875545@185433666</t>
  </si>
  <si>
    <t>257875545@205558200</t>
  </si>
  <si>
    <t>257875545@245600566</t>
  </si>
  <si>
    <t>257875545@83707012</t>
  </si>
  <si>
    <t>257875545@271907957</t>
  </si>
  <si>
    <t>257875545@245092518</t>
  </si>
  <si>
    <t>257875545@189953580</t>
  </si>
  <si>
    <t>257875545@202073206</t>
  </si>
  <si>
    <t>259166493@207885802</t>
  </si>
  <si>
    <t>259166493@247340649</t>
  </si>
  <si>
    <t>259166493@39257252</t>
  </si>
  <si>
    <t>259166493@262213193</t>
  </si>
  <si>
    <t>259166493@259278577</t>
  </si>
  <si>
    <t>259166493@206020903</t>
  </si>
  <si>
    <t>259166493@243764029</t>
  </si>
  <si>
    <t>259166493@238234750</t>
  </si>
  <si>
    <t>259166493@226744543</t>
  </si>
  <si>
    <t>259166493@248809612</t>
  </si>
  <si>
    <t>259166493@245192335</t>
  </si>
  <si>
    <t>259166493@240238225</t>
  </si>
  <si>
    <t>259166493@249876690</t>
  </si>
  <si>
    <t>259166493@244598101</t>
  </si>
  <si>
    <t>259166493@251884335</t>
  </si>
  <si>
    <t>259166493@200405435</t>
  </si>
  <si>
    <t>259166493@241808836</t>
  </si>
  <si>
    <t>259166493@261714519</t>
  </si>
  <si>
    <t>259166493@250170911</t>
  </si>
  <si>
    <t>259166493@245126666</t>
  </si>
  <si>
    <t>259166493@275549237</t>
  </si>
  <si>
    <t>259166493@221683391</t>
  </si>
  <si>
    <t>259166493@226744450</t>
  </si>
  <si>
    <t>259166493@245123310</t>
  </si>
  <si>
    <t>259166493@33811652</t>
  </si>
  <si>
    <t>259166493@232475</t>
  </si>
  <si>
    <t>259166493@233759159</t>
  </si>
  <si>
    <t>259166493@266576325</t>
  </si>
  <si>
    <t>259166493@219721802</t>
  </si>
  <si>
    <t>259166493@261646263</t>
  </si>
  <si>
    <t>259166493@240860630</t>
  </si>
  <si>
    <t>259166493@230796259</t>
  </si>
  <si>
    <t>259166493@238807435</t>
  </si>
  <si>
    <t>259166493@237105616</t>
  </si>
  <si>
    <t>259166493@149742912</t>
  </si>
  <si>
    <t>259166493@193541734</t>
  </si>
  <si>
    <t>259166493@198049000</t>
  </si>
  <si>
    <t>259166493@275249016</t>
  </si>
  <si>
    <t>259166493@250984870</t>
  </si>
  <si>
    <t>259166493@6124689</t>
  </si>
  <si>
    <t>259166493@226754566</t>
  </si>
  <si>
    <t>259166493@234740431</t>
  </si>
  <si>
    <t>259166493@241826833</t>
  </si>
  <si>
    <t>259166493@62179372</t>
  </si>
  <si>
    <t>259166493@275849028</t>
  </si>
  <si>
    <t>259166493@224220146</t>
  </si>
  <si>
    <t>259166493@213762102</t>
  </si>
  <si>
    <t>259166493@36826882</t>
  </si>
  <si>
    <t>259166493@197859384</t>
  </si>
  <si>
    <t>259166493@250500618</t>
  </si>
  <si>
    <t>259166493@125476422</t>
  </si>
  <si>
    <t>259166493@201874126</t>
  </si>
  <si>
    <t>259166493@259720403</t>
  </si>
  <si>
    <t>259166493@265208060</t>
  </si>
  <si>
    <t>259166493@265770180</t>
  </si>
  <si>
    <t>259166493@0</t>
  </si>
  <si>
    <t>259166493@247576363</t>
  </si>
  <si>
    <t>259166493@209296992</t>
  </si>
  <si>
    <t>259166493@244432689</t>
  </si>
  <si>
    <t>259166493@245200738</t>
  </si>
  <si>
    <t>259166493@254255244</t>
  </si>
  <si>
    <t>259166493@184907303</t>
  </si>
  <si>
    <t>259166493@263277746</t>
  </si>
  <si>
    <t>259166493@242995696</t>
  </si>
  <si>
    <t>259166493@275863171</t>
  </si>
  <si>
    <t>259166493@256647170</t>
  </si>
  <si>
    <t>259166493@205213404</t>
  </si>
  <si>
    <t>259166493@273510245</t>
  </si>
  <si>
    <t>259166493@259294392</t>
  </si>
  <si>
    <t>259166493@248350000</t>
  </si>
  <si>
    <t>259166493@259153268</t>
  </si>
  <si>
    <t>259166493@253142810</t>
  </si>
  <si>
    <t>259166493@251690564</t>
  </si>
  <si>
    <t>259166493@245196623</t>
  </si>
  <si>
    <t>259166493@242597182</t>
  </si>
  <si>
    <t>259166493@231506937</t>
  </si>
  <si>
    <t>259166493@238668109</t>
  </si>
  <si>
    <t>259166493@230826457</t>
  </si>
  <si>
    <t>259166493@207868292</t>
  </si>
  <si>
    <t>259166493@262556895</t>
  </si>
  <si>
    <t>259166493@235097629</t>
  </si>
  <si>
    <t>259166493@241314032</t>
  </si>
  <si>
    <t>259166493@206170373</t>
  </si>
  <si>
    <t>259166493@97654212</t>
  </si>
  <si>
    <t>259166493@239716112</t>
  </si>
  <si>
    <t>259166493@209514993</t>
  </si>
  <si>
    <t>259166493@272140919</t>
  </si>
  <si>
    <t>259166493@278105398</t>
  </si>
  <si>
    <t>259166493@233738759</t>
  </si>
  <si>
    <t>259166493@270798990</t>
  </si>
  <si>
    <t>259166493@260064001</t>
  </si>
  <si>
    <t>259166493@111104522</t>
  </si>
  <si>
    <t>259166493@264622241</t>
  </si>
  <si>
    <t>259166493@259739806</t>
  </si>
  <si>
    <t>259166493@238083174</t>
  </si>
  <si>
    <t>259166493@203253541</t>
  </si>
  <si>
    <t>259166493@6814395</t>
  </si>
  <si>
    <t>259166493@245600566</t>
  </si>
  <si>
    <t>259166493@202073206</t>
  </si>
  <si>
    <t>259929493@277650680</t>
  </si>
  <si>
    <t>259929493@262293883</t>
  </si>
  <si>
    <t>259929493@40877052</t>
  </si>
  <si>
    <t>259929493@231817979</t>
  </si>
  <si>
    <t>259929493@247340649</t>
  </si>
  <si>
    <t>259929493@39257252</t>
  </si>
  <si>
    <t>259929493@262213193</t>
  </si>
  <si>
    <t>259929493@238832067</t>
  </si>
  <si>
    <t>259929493@0</t>
  </si>
  <si>
    <t>259929493@128695232</t>
  </si>
  <si>
    <t>259929493@206020903</t>
  </si>
  <si>
    <t>259929493@163511632</t>
  </si>
  <si>
    <t>259929493@238234750</t>
  </si>
  <si>
    <t>259929493@226744543</t>
  </si>
  <si>
    <t>259929493@256021299</t>
  </si>
  <si>
    <t>259929493@248809612</t>
  </si>
  <si>
    <t>259929493@240238225</t>
  </si>
  <si>
    <t>259929493@249876690</t>
  </si>
  <si>
    <t>259929493@244598101</t>
  </si>
  <si>
    <t>259929493@242301167</t>
  </si>
  <si>
    <t>259929493@200405435</t>
  </si>
  <si>
    <t>259929493@261714519</t>
  </si>
  <si>
    <t>259929493@256664072</t>
  </si>
  <si>
    <t>259929493@225071424</t>
  </si>
  <si>
    <t>259929493@226744450</t>
  </si>
  <si>
    <t>259929493@245123310</t>
  </si>
  <si>
    <t>259929493@132668872</t>
  </si>
  <si>
    <t>259929493@10719681</t>
  </si>
  <si>
    <t>259929493@259995974</t>
  </si>
  <si>
    <t>259929493@232475</t>
  </si>
  <si>
    <t>259929493@233759159</t>
  </si>
  <si>
    <t>259929493@275655093</t>
  </si>
  <si>
    <t>259929493@266576325</t>
  </si>
  <si>
    <t>259929493@111654322</t>
  </si>
  <si>
    <t>259929493@219721802</t>
  </si>
  <si>
    <t>259929493@111127612</t>
  </si>
  <si>
    <t>259929493@276357948</t>
  </si>
  <si>
    <t>259929493@252811237</t>
  </si>
  <si>
    <t>259929493@261646263</t>
  </si>
  <si>
    <t>259929493@240860630</t>
  </si>
  <si>
    <t>259929493@238807435</t>
  </si>
  <si>
    <t>259929493@255991786</t>
  </si>
  <si>
    <t>259929493@278551280</t>
  </si>
  <si>
    <t>259929493@275249016</t>
  </si>
  <si>
    <t>259929493@278625427</t>
  </si>
  <si>
    <t>259929493@6124689</t>
  </si>
  <si>
    <t>259929493@255565995</t>
  </si>
  <si>
    <t>259929493@234740431</t>
  </si>
  <si>
    <t>259929493@241826833</t>
  </si>
  <si>
    <t>259929493@276559794</t>
  </si>
  <si>
    <t>259929493@224220146</t>
  </si>
  <si>
    <t>259929493@36826882</t>
  </si>
  <si>
    <t>259929493@197859384</t>
  </si>
  <si>
    <t>259929493@254635177</t>
  </si>
  <si>
    <t>259929493@125476422</t>
  </si>
  <si>
    <t>259929493@201874126</t>
  </si>
  <si>
    <t>259929493@261154901</t>
  </si>
  <si>
    <t>259929493@265208060</t>
  </si>
  <si>
    <t>259929493@209296992</t>
  </si>
  <si>
    <t>259929493@184907303</t>
  </si>
  <si>
    <t>259929493@263277746</t>
  </si>
  <si>
    <t>259929493@203637769</t>
  </si>
  <si>
    <t>259929493@242995696</t>
  </si>
  <si>
    <t>259929493@253733983</t>
  </si>
  <si>
    <t>259929493@275863171</t>
  </si>
  <si>
    <t>259929493@205213404</t>
  </si>
  <si>
    <t>259929493@259294392</t>
  </si>
  <si>
    <t>259929493@270132363</t>
  </si>
  <si>
    <t>259929493@249231712</t>
  </si>
  <si>
    <t>259929493@255095268</t>
  </si>
  <si>
    <t>259929493@238256618</t>
  </si>
  <si>
    <t>259929493@258216328</t>
  </si>
  <si>
    <t>259929493@245229221</t>
  </si>
  <si>
    <t>259929493@253142810</t>
  </si>
  <si>
    <t>259929493@278631546</t>
  </si>
  <si>
    <t>259929493@156233462</t>
  </si>
  <si>
    <t>259929493@245196623</t>
  </si>
  <si>
    <t>259929493@231506937</t>
  </si>
  <si>
    <t>259929493@278616750</t>
  </si>
  <si>
    <t>259929493@183276727</t>
  </si>
  <si>
    <t>259929493@230826457</t>
  </si>
  <si>
    <t>259929493@235097629</t>
  </si>
  <si>
    <t>259929493@278608911</t>
  </si>
  <si>
    <t>259929493@241314032</t>
  </si>
  <si>
    <t>259929493@206170373</t>
  </si>
  <si>
    <t>259929493@260666792</t>
  </si>
  <si>
    <t>259929493@97654212</t>
  </si>
  <si>
    <t>259929493@278260437</t>
  </si>
  <si>
    <t>259929493@275306195</t>
  </si>
  <si>
    <t>259929493@278105398</t>
  </si>
  <si>
    <t>259929493@233738759</t>
  </si>
  <si>
    <t>259929493@270798990</t>
  </si>
  <si>
    <t>259929493@259739806</t>
  </si>
  <si>
    <t>259929493@277353274</t>
  </si>
  <si>
    <t>259929493@203253541</t>
  </si>
  <si>
    <t>259929493@256969454</t>
  </si>
  <si>
    <t>259929493@205558200</t>
  </si>
  <si>
    <t>259929493@245600566</t>
  </si>
  <si>
    <t>259929493@271907957</t>
  </si>
  <si>
    <t>259929493@202073206</t>
  </si>
  <si>
    <t>260857758@259597864</t>
  </si>
  <si>
    <t>260857758@272152925</t>
  </si>
  <si>
    <t>260857758@231817979</t>
  </si>
  <si>
    <t>260857758@247340649</t>
  </si>
  <si>
    <t>260857758@39257252</t>
  </si>
  <si>
    <t>260857758@238832067</t>
  </si>
  <si>
    <t>260857758@163511632</t>
  </si>
  <si>
    <t>260857758@238234750</t>
  </si>
  <si>
    <t>260857758@226744543</t>
  </si>
  <si>
    <t>260857758@256021299</t>
  </si>
  <si>
    <t>260857758@248809612</t>
  </si>
  <si>
    <t>260857758@278126054</t>
  </si>
  <si>
    <t>260857758@280055526</t>
  </si>
  <si>
    <t>260857758@242301167</t>
  </si>
  <si>
    <t>260857758@256664072</t>
  </si>
  <si>
    <t>260857758@280532524</t>
  </si>
  <si>
    <t>260857758@221683391</t>
  </si>
  <si>
    <t>260857758@226744450</t>
  </si>
  <si>
    <t>260857758@247102697</t>
  </si>
  <si>
    <t>260857758@245123310</t>
  </si>
  <si>
    <t>260857758@259795345</t>
  </si>
  <si>
    <t>260857758@10719681</t>
  </si>
  <si>
    <t>260857758@279888930</t>
  </si>
  <si>
    <t>260857758@259995974</t>
  </si>
  <si>
    <t>260857758@232475</t>
  </si>
  <si>
    <t>260857758@230908763</t>
  </si>
  <si>
    <t>260857758@266576325</t>
  </si>
  <si>
    <t>260857758@231238917</t>
  </si>
  <si>
    <t>260857758@111654322</t>
  </si>
  <si>
    <t>260857758@246618951</t>
  </si>
  <si>
    <t>260857758@252811237</t>
  </si>
  <si>
    <t>260857758@261646263</t>
  </si>
  <si>
    <t>260857758@56327392</t>
  </si>
  <si>
    <t>260857758@275249016</t>
  </si>
  <si>
    <t>260857758@234740431</t>
  </si>
  <si>
    <t>260857758@241826833</t>
  </si>
  <si>
    <t>260857758@10828432</t>
  </si>
  <si>
    <t>260857758@276559794</t>
  </si>
  <si>
    <t>260857758@224220146</t>
  </si>
  <si>
    <t>260857758@213762102</t>
  </si>
  <si>
    <t>260857758@189923929</t>
  </si>
  <si>
    <t>260857758@13801883</t>
  </si>
  <si>
    <t>260857758@262699574</t>
  </si>
  <si>
    <t>260857758@197859384</t>
  </si>
  <si>
    <t>260857758@278822943</t>
  </si>
  <si>
    <t>260857758@261154901</t>
  </si>
  <si>
    <t>260857758@259720403</t>
  </si>
  <si>
    <t>260857758@247576363</t>
  </si>
  <si>
    <t>260857758@209296992</t>
  </si>
  <si>
    <t>260857758@280505314</t>
  </si>
  <si>
    <t>260857758@184907303</t>
  </si>
  <si>
    <t>260857758@263277746</t>
  </si>
  <si>
    <t>260857758@203637769</t>
  </si>
  <si>
    <t>260857758@256414564</t>
  </si>
  <si>
    <t>260857758@242995696</t>
  </si>
  <si>
    <t>260857758@276359297</t>
  </si>
  <si>
    <t>260857758@275863171</t>
  </si>
  <si>
    <t>260857758@205213404</t>
  </si>
  <si>
    <t>260857758@259294392</t>
  </si>
  <si>
    <t>260857758@270132363</t>
  </si>
  <si>
    <t>260857758@243618784</t>
  </si>
  <si>
    <t>260857758@246281626</t>
  </si>
  <si>
    <t>260857758@248098333</t>
  </si>
  <si>
    <t>260857758@249769703</t>
  </si>
  <si>
    <t>260857758@258216328</t>
  </si>
  <si>
    <t>260857758@245229221</t>
  </si>
  <si>
    <t>260857758@253142810</t>
  </si>
  <si>
    <t>260857758@245798310</t>
  </si>
  <si>
    <t>260857758@220777410</t>
  </si>
  <si>
    <t>260857758@245196623</t>
  </si>
  <si>
    <t>260857758@238431998</t>
  </si>
  <si>
    <t>260857758@272485980</t>
  </si>
  <si>
    <t>260857758@255131420</t>
  </si>
  <si>
    <t>260857758@201135200</t>
  </si>
  <si>
    <t>260857758@279724863</t>
  </si>
  <si>
    <t>260857758@278616750</t>
  </si>
  <si>
    <t>260857758@183276727</t>
  </si>
  <si>
    <t>260857758@230826457</t>
  </si>
  <si>
    <t>260857758@262556895</t>
  </si>
  <si>
    <t>260857758@235097629</t>
  </si>
  <si>
    <t>260857758@241314032</t>
  </si>
  <si>
    <t>260857758@206170373</t>
  </si>
  <si>
    <t>260857758@42869342</t>
  </si>
  <si>
    <t>260857758@239716112</t>
  </si>
  <si>
    <t>260857758@275306195</t>
  </si>
  <si>
    <t>260857758@248873611</t>
  </si>
  <si>
    <t>260857758@233738759</t>
  </si>
  <si>
    <t>260857758@260064001</t>
  </si>
  <si>
    <t>260857758@244347258</t>
  </si>
  <si>
    <t>260857758@259739806</t>
  </si>
  <si>
    <t>260857758@279777040</t>
  </si>
  <si>
    <t>260857758@256969454</t>
  </si>
  <si>
    <t>260857758@205558200</t>
  </si>
  <si>
    <t>260857758@271907957</t>
  </si>
  <si>
    <t>261704602@282678591</t>
  </si>
  <si>
    <t>261704602@281671296</t>
  </si>
  <si>
    <t>261704602@40877052</t>
  </si>
  <si>
    <t>261704602@247340649</t>
  </si>
  <si>
    <t>261704602@39257252</t>
  </si>
  <si>
    <t>261704602@272758631</t>
  </si>
  <si>
    <t>261704602@262213193</t>
  </si>
  <si>
    <t>261704602@2458397</t>
  </si>
  <si>
    <t>261704602@278623481</t>
  </si>
  <si>
    <t>261704602@163511632</t>
  </si>
  <si>
    <t>261704602@191547585</t>
  </si>
  <si>
    <t>261704602@256021299</t>
  </si>
  <si>
    <t>261704602@248809612</t>
  </si>
  <si>
    <t>261704602@245192335</t>
  </si>
  <si>
    <t>261704602@280055526</t>
  </si>
  <si>
    <t>261704602@240238225</t>
  </si>
  <si>
    <t>261704602@281678500</t>
  </si>
  <si>
    <t>261704602@239713741</t>
  </si>
  <si>
    <t>261704602@262699862</t>
  </si>
  <si>
    <t>261704602@244598101</t>
  </si>
  <si>
    <t>261704602@242301167</t>
  </si>
  <si>
    <t>261704602@195443221</t>
  </si>
  <si>
    <t>261704602@282579940</t>
  </si>
  <si>
    <t>261704602@250170911</t>
  </si>
  <si>
    <t>261704602@225071424</t>
  </si>
  <si>
    <t>261704602@221683391</t>
  </si>
  <si>
    <t>261704602@226744450</t>
  </si>
  <si>
    <t>261704602@265258988</t>
  </si>
  <si>
    <t>261704602@0</t>
  </si>
  <si>
    <t>261704602@247102697</t>
  </si>
  <si>
    <t>261704602@245123310</t>
  </si>
  <si>
    <t>261704602@259795345</t>
  </si>
  <si>
    <t>261704602@10719681</t>
  </si>
  <si>
    <t>261704602@247654178</t>
  </si>
  <si>
    <t>261704602@259995974</t>
  </si>
  <si>
    <t>261704602@33811652</t>
  </si>
  <si>
    <t>261704602@232475</t>
  </si>
  <si>
    <t>261704602@233759159</t>
  </si>
  <si>
    <t>261704602@156777522</t>
  </si>
  <si>
    <t>261704602@278697700</t>
  </si>
  <si>
    <t>261704602@231238917</t>
  </si>
  <si>
    <t>261704602@111654322</t>
  </si>
  <si>
    <t>261704602@219721802</t>
  </si>
  <si>
    <t>261704602@246618951</t>
  </si>
  <si>
    <t>261704602@276487824</t>
  </si>
  <si>
    <t>261704602@276357948</t>
  </si>
  <si>
    <t>261704602@252811237</t>
  </si>
  <si>
    <t>261704602@261646263</t>
  </si>
  <si>
    <t>261704602@240860630</t>
  </si>
  <si>
    <t>261704602@255991786</t>
  </si>
  <si>
    <t>261704602@275249016</t>
  </si>
  <si>
    <t>261704602@282941981</t>
  </si>
  <si>
    <t>261704602@272722411</t>
  </si>
  <si>
    <t>261704602@6124689</t>
  </si>
  <si>
    <t>261704602@234740431</t>
  </si>
  <si>
    <t>261704602@241826833</t>
  </si>
  <si>
    <t>261704602@282103910</t>
  </si>
  <si>
    <t>261704602@10828432</t>
  </si>
  <si>
    <t>261704602@276559794</t>
  </si>
  <si>
    <t>261704602@270543106</t>
  </si>
  <si>
    <t>261704602@224220146</t>
  </si>
  <si>
    <t>261704602@213762102</t>
  </si>
  <si>
    <t>261704602@13801883</t>
  </si>
  <si>
    <t>261704602@222495825</t>
  </si>
  <si>
    <t>261704602@282146687</t>
  </si>
  <si>
    <t>261704602@263507804</t>
  </si>
  <si>
    <t>261704602@197859384</t>
  </si>
  <si>
    <t>261704602@279193820</t>
  </si>
  <si>
    <t>261704602@243762865</t>
  </si>
  <si>
    <t>261704602@250500618</t>
  </si>
  <si>
    <t>261704602@125476422</t>
  </si>
  <si>
    <t>261704602@272387026</t>
  </si>
  <si>
    <t>261704602@201874126</t>
  </si>
  <si>
    <t>261704602@261154901</t>
  </si>
  <si>
    <t>261704602@281671166</t>
  </si>
  <si>
    <t>261704602@281671933</t>
  </si>
  <si>
    <t>261704602@281671479</t>
  </si>
  <si>
    <t>261704602@281689884</t>
  </si>
  <si>
    <t>261704602@250158224</t>
  </si>
  <si>
    <t>261704602@244039368</t>
  </si>
  <si>
    <t>261704602@209296992</t>
  </si>
  <si>
    <t>261704602@245200738</t>
  </si>
  <si>
    <t>261704602@184907303</t>
  </si>
  <si>
    <t>261704602@263277746</t>
  </si>
  <si>
    <t>261704602@203637769</t>
  </si>
  <si>
    <t>261704602@283174455</t>
  </si>
  <si>
    <t>261704602@253733983</t>
  </si>
  <si>
    <t>261704602@205213404</t>
  </si>
  <si>
    <t>261704602@270132363</t>
  </si>
  <si>
    <t>261704602@239555735</t>
  </si>
  <si>
    <t>261704602@273803107</t>
  </si>
  <si>
    <t>261704602@281671388</t>
  </si>
  <si>
    <t>261704602@282305077</t>
  </si>
  <si>
    <t>261704602@243618784</t>
  </si>
  <si>
    <t>261704602@199043774</t>
  </si>
  <si>
    <t>261704602@238256618</t>
  </si>
  <si>
    <t>261704602@248098333</t>
  </si>
  <si>
    <t>261704602@110388862</t>
  </si>
  <si>
    <t>261704602@280552195</t>
  </si>
  <si>
    <t>261704602@242597182</t>
  </si>
  <si>
    <t>261704602@238431998</t>
  </si>
  <si>
    <t>261704602@281667796</t>
  </si>
  <si>
    <t>261704602@231506937</t>
  </si>
  <si>
    <t>261704602@281674779</t>
  </si>
  <si>
    <t>261704602@183276727</t>
  </si>
  <si>
    <t>261704602@268674768</t>
  </si>
  <si>
    <t>261704602@235097629</t>
  </si>
  <si>
    <t>261704602@239803942</t>
  </si>
  <si>
    <t>261704602@125708242</t>
  </si>
  <si>
    <t>261704602@281671427</t>
  </si>
  <si>
    <t>261704602@206170373</t>
  </si>
  <si>
    <t>261704602@260666792</t>
  </si>
  <si>
    <t>261704602@42869342</t>
  </si>
  <si>
    <t>261704602@97654212</t>
  </si>
  <si>
    <t>261704602@230901847</t>
  </si>
  <si>
    <t>261704602@239716112</t>
  </si>
  <si>
    <t>261704602@209514993</t>
  </si>
  <si>
    <t>261704602@264913075</t>
  </si>
  <si>
    <t>261704602@272140919</t>
  </si>
  <si>
    <t>261704602@278105398</t>
  </si>
  <si>
    <t>261704602@233738759</t>
  </si>
  <si>
    <t>261704602@244347258</t>
  </si>
  <si>
    <t>261704602@14302418</t>
  </si>
  <si>
    <t>261704602@281673385</t>
  </si>
  <si>
    <t>261704602@281680885</t>
  </si>
  <si>
    <t>261704602@259739806</t>
  </si>
  <si>
    <t>261704602@238083174</t>
  </si>
  <si>
    <t>261704602@260006697</t>
  </si>
  <si>
    <t>261704602@277353274</t>
  </si>
  <si>
    <t>261704602@200414028</t>
  </si>
  <si>
    <t>261704602@203253541</t>
  </si>
  <si>
    <t>261704602@280428756</t>
  </si>
  <si>
    <t>261704602@229787507</t>
  </si>
  <si>
    <t>261704602@205558200</t>
  </si>
  <si>
    <t>261704602@271907957</t>
  </si>
  <si>
    <t>261704602@245092518</t>
  </si>
  <si>
    <t>261704602@282135525</t>
  </si>
  <si>
    <t>261704602@264785609</t>
  </si>
  <si>
    <t>262966817@284797649</t>
  </si>
  <si>
    <t>262966817@40877052</t>
  </si>
  <si>
    <t>262966817@231817979</t>
  </si>
  <si>
    <t>262966817@262213193</t>
  </si>
  <si>
    <t>262966817@2458397</t>
  </si>
  <si>
    <t>262966817@278623481</t>
  </si>
  <si>
    <t>262966817@191547585</t>
  </si>
  <si>
    <t>262966817@256021299</t>
  </si>
  <si>
    <t>262966817@248809612</t>
  </si>
  <si>
    <t>262966817@240605749</t>
  </si>
  <si>
    <t>262966817@245192335</t>
  </si>
  <si>
    <t>262966817@280055526</t>
  </si>
  <si>
    <t>262966817@240238225</t>
  </si>
  <si>
    <t>262966817@249876690</t>
  </si>
  <si>
    <t>262966817@244598101</t>
  </si>
  <si>
    <t>262966817@242301167</t>
  </si>
  <si>
    <t>262966817@278407643</t>
  </si>
  <si>
    <t>262966817@241808836</t>
  </si>
  <si>
    <t>262966817@257668470</t>
  </si>
  <si>
    <t>262966817@282579940</t>
  </si>
  <si>
    <t>262966817@235323596</t>
  </si>
  <si>
    <t>262966817@225071424</t>
  </si>
  <si>
    <t>262966817@279888930</t>
  </si>
  <si>
    <t>262966817@259995974</t>
  </si>
  <si>
    <t>262966817@156777522</t>
  </si>
  <si>
    <t>262966817@231238917</t>
  </si>
  <si>
    <t>262966817@219721802</t>
  </si>
  <si>
    <t>262966817@276487824</t>
  </si>
  <si>
    <t>262966817@205913275</t>
  </si>
  <si>
    <t>262966817@103069652</t>
  </si>
  <si>
    <t>262966817@111127612</t>
  </si>
  <si>
    <t>262966817@261646263</t>
  </si>
  <si>
    <t>262966817@230796259</t>
  </si>
  <si>
    <t>262966817@56327392</t>
  </si>
  <si>
    <t>262966817@282941981</t>
  </si>
  <si>
    <t>262966817@255565995</t>
  </si>
  <si>
    <t>262966817@234740431</t>
  </si>
  <si>
    <t>262966817@10828432</t>
  </si>
  <si>
    <t>262966817@276559794</t>
  </si>
  <si>
    <t>262966817@224220146</t>
  </si>
  <si>
    <t>262966817@213762102</t>
  </si>
  <si>
    <t>262966817@256706728</t>
  </si>
  <si>
    <t>262966817@243762865</t>
  </si>
  <si>
    <t>262966817@125476422</t>
  </si>
  <si>
    <t>262966817@284330009</t>
  </si>
  <si>
    <t>262966817@272387026</t>
  </si>
  <si>
    <t>262966817@201874126</t>
  </si>
  <si>
    <t>262966817@259720403</t>
  </si>
  <si>
    <t>262966817@282302515</t>
  </si>
  <si>
    <t>262966817@281689884</t>
  </si>
  <si>
    <t>262966817@209296992</t>
  </si>
  <si>
    <t>262966817@263277746</t>
  </si>
  <si>
    <t>262966817@283174455</t>
  </si>
  <si>
    <t>262966817@253733983</t>
  </si>
  <si>
    <t>262966817@275863171</t>
  </si>
  <si>
    <t>262966817@259294392</t>
  </si>
  <si>
    <t>262966817@248098333</t>
  </si>
  <si>
    <t>262966817@258216328</t>
  </si>
  <si>
    <t>262966817@245229221</t>
  </si>
  <si>
    <t>262966817@253142810</t>
  </si>
  <si>
    <t>262966817@0</t>
  </si>
  <si>
    <t>262966817@231506937</t>
  </si>
  <si>
    <t>262966817@183276727</t>
  </si>
  <si>
    <t>262966817@284806047</t>
  </si>
  <si>
    <t>262966817@230826457</t>
  </si>
  <si>
    <t>262966817@235097629</t>
  </si>
  <si>
    <t>262966817@125708242</t>
  </si>
  <si>
    <t>262966817@206170373</t>
  </si>
  <si>
    <t>262966817@239716112</t>
  </si>
  <si>
    <t>262966817@284412557</t>
  </si>
  <si>
    <t>262966817@272140919</t>
  </si>
  <si>
    <t>262966817@272887922</t>
  </si>
  <si>
    <t>262966817@278105398</t>
  </si>
  <si>
    <t>262966817@233738759</t>
  </si>
  <si>
    <t>262966817@260064001</t>
  </si>
  <si>
    <t>262966817@238083174</t>
  </si>
  <si>
    <t>262966817@280428756</t>
  </si>
  <si>
    <t>262966817@205558200</t>
  </si>
  <si>
    <t>262966817@245600566</t>
  </si>
  <si>
    <t>262966817@271907957</t>
  </si>
  <si>
    <t>263786697@231817979</t>
  </si>
  <si>
    <t>263786697@251812334</t>
  </si>
  <si>
    <t>263786697@2458397</t>
  </si>
  <si>
    <t>263786697@259278577</t>
  </si>
  <si>
    <t>263786697@238832067</t>
  </si>
  <si>
    <t>263786697@280548484</t>
  </si>
  <si>
    <t>263786697@278623481</t>
  </si>
  <si>
    <t>263786697@191547585</t>
  </si>
  <si>
    <t>263786697@242301167</t>
  </si>
  <si>
    <t>263786697@253544259</t>
  </si>
  <si>
    <t>263786697@256664072</t>
  </si>
  <si>
    <t>263786697@225071424</t>
  </si>
  <si>
    <t>263786697@226744450</t>
  </si>
  <si>
    <t>263786697@259795345</t>
  </si>
  <si>
    <t>263786697@259995974</t>
  </si>
  <si>
    <t>263786697@233759159</t>
  </si>
  <si>
    <t>263786697@278697700</t>
  </si>
  <si>
    <t>263786697@246618951</t>
  </si>
  <si>
    <t>263786697@261646263</t>
  </si>
  <si>
    <t>263786697@234740431</t>
  </si>
  <si>
    <t>263786697@10828432</t>
  </si>
  <si>
    <t>263786697@193085913</t>
  </si>
  <si>
    <t>263786697@271568648</t>
  </si>
  <si>
    <t>263786697@224220146</t>
  </si>
  <si>
    <t>263786697@286990688</t>
  </si>
  <si>
    <t>263786697@235114042</t>
  </si>
  <si>
    <t>263786697@12872869</t>
  </si>
  <si>
    <t>263786697@184907303</t>
  </si>
  <si>
    <t>263786697@263277746</t>
  </si>
  <si>
    <t>263786697@283174455</t>
  </si>
  <si>
    <t>263786697@0</t>
  </si>
  <si>
    <t>263786697@287291350</t>
  </si>
  <si>
    <t>263786697@259294392</t>
  </si>
  <si>
    <t>263786697@270132363</t>
  </si>
  <si>
    <t>263786697@247724193</t>
  </si>
  <si>
    <t>263786697@245229221</t>
  </si>
  <si>
    <t>263786697@253142810</t>
  </si>
  <si>
    <t>263786697@287291323</t>
  </si>
  <si>
    <t>263786697@72855952</t>
  </si>
  <si>
    <t>263786697@242597182</t>
  </si>
  <si>
    <t>263786697@230826457</t>
  </si>
  <si>
    <t>263786697@249722567</t>
  </si>
  <si>
    <t>263786697@241314032</t>
  </si>
  <si>
    <t>263786697@206170373</t>
  </si>
  <si>
    <t>263786697@284412557</t>
  </si>
  <si>
    <t>263786697@225011354</t>
  </si>
  <si>
    <t>263786697@272140919</t>
  </si>
  <si>
    <t>263786697@278105398</t>
  </si>
  <si>
    <t>263786697@259739806</t>
  </si>
  <si>
    <t>263786697@277353274</t>
  </si>
  <si>
    <t>263786697@279777040</t>
  </si>
  <si>
    <t>263786697@280428756</t>
  </si>
  <si>
    <t>263786697@205558200</t>
  </si>
  <si>
    <t>263786697@245600566</t>
  </si>
  <si>
    <t>263786697@271907957</t>
  </si>
  <si>
    <t>263786697@224705352</t>
  </si>
  <si>
    <t>264315985@0</t>
  </si>
  <si>
    <t>264315985@40877052</t>
  </si>
  <si>
    <t>264315985@247340649</t>
  </si>
  <si>
    <t>264315985@262213193</t>
  </si>
  <si>
    <t>264315985@288599007</t>
  </si>
  <si>
    <t>264315985@2458397</t>
  </si>
  <si>
    <t>264315985@278623481</t>
  </si>
  <si>
    <t>264315985@163511632</t>
  </si>
  <si>
    <t>264315985@11160430</t>
  </si>
  <si>
    <t>264315985@88062052</t>
  </si>
  <si>
    <t>264315985@245192335</t>
  </si>
  <si>
    <t>264315985@240238225</t>
  </si>
  <si>
    <t>264315985@249876690</t>
  </si>
  <si>
    <t>264315985@262699862</t>
  </si>
  <si>
    <t>264315985@244598101</t>
  </si>
  <si>
    <t>264315985@242301167</t>
  </si>
  <si>
    <t>264315985@288604195</t>
  </si>
  <si>
    <t>264315985@247390795</t>
  </si>
  <si>
    <t>264315985@200405435</t>
  </si>
  <si>
    <t>264315985@241808836</t>
  </si>
  <si>
    <t>264315985@76945532</t>
  </si>
  <si>
    <t>264315985@250170911</t>
  </si>
  <si>
    <t>264315985@245126666</t>
  </si>
  <si>
    <t>264315985@221683391</t>
  </si>
  <si>
    <t>264315985@226744450</t>
  </si>
  <si>
    <t>264315985@270717538</t>
  </si>
  <si>
    <t>264315985@247102697</t>
  </si>
  <si>
    <t>264315985@259795345</t>
  </si>
  <si>
    <t>264315985@283578296</t>
  </si>
  <si>
    <t>264315985@10719681</t>
  </si>
  <si>
    <t>264315985@33811652</t>
  </si>
  <si>
    <t>264315985@187699364</t>
  </si>
  <si>
    <t>264315985@278697700</t>
  </si>
  <si>
    <t>264315985@231238917</t>
  </si>
  <si>
    <t>264315985@246618951</t>
  </si>
  <si>
    <t>264315985@111127612</t>
  </si>
  <si>
    <t>264315985@240860630</t>
  </si>
  <si>
    <t>264315985@238807435</t>
  </si>
  <si>
    <t>264315985@149742912</t>
  </si>
  <si>
    <t>264315985@198049000</t>
  </si>
  <si>
    <t>264315985@282941981</t>
  </si>
  <si>
    <t>264315985@226754566</t>
  </si>
  <si>
    <t>264315985@259026173</t>
  </si>
  <si>
    <t>264315985@255565995</t>
  </si>
  <si>
    <t>264315985@234740431</t>
  </si>
  <si>
    <t>264315985@276559794</t>
  </si>
  <si>
    <t>264315985@193085913</t>
  </si>
  <si>
    <t>264315985@271568648</t>
  </si>
  <si>
    <t>264315985@270543106</t>
  </si>
  <si>
    <t>264315985@224220146</t>
  </si>
  <si>
    <t>264315985@213762102</t>
  </si>
  <si>
    <t>264315985@189923929</t>
  </si>
  <si>
    <t>264315985@262699574</t>
  </si>
  <si>
    <t>264315985@235114042</t>
  </si>
  <si>
    <t>264315985@12872869</t>
  </si>
  <si>
    <t>264315985@259720403</t>
  </si>
  <si>
    <t>264315985@265620820</t>
  </si>
  <si>
    <t>264315985@247576363</t>
  </si>
  <si>
    <t>264315985@244039368</t>
  </si>
  <si>
    <t>264315985@244432689</t>
  </si>
  <si>
    <t>264315985@184907303</t>
  </si>
  <si>
    <t>264315985@8301674</t>
  </si>
  <si>
    <t>264315985@288594413</t>
  </si>
  <si>
    <t>264315985@281085534</t>
  </si>
  <si>
    <t>264315985@259294392</t>
  </si>
  <si>
    <t>264315985@284279099</t>
  </si>
  <si>
    <t>264315985@253557036</t>
  </si>
  <si>
    <t>264315985@248098333</t>
  </si>
  <si>
    <t>264315985@256445789</t>
  </si>
  <si>
    <t>264315985@258216328</t>
  </si>
  <si>
    <t>264315985@245229221</t>
  </si>
  <si>
    <t>264315985@253142810</t>
  </si>
  <si>
    <t>264315985@13926854</t>
  </si>
  <si>
    <t>264315985@245798310</t>
  </si>
  <si>
    <t>264315985@265629345</t>
  </si>
  <si>
    <t>264315985@259590547</t>
  </si>
  <si>
    <t>264315985@283453844</t>
  </si>
  <si>
    <t>264315985@281667796</t>
  </si>
  <si>
    <t>264315985@231506937</t>
  </si>
  <si>
    <t>264315985@238668109</t>
  </si>
  <si>
    <t>264315985@281674779</t>
  </si>
  <si>
    <t>264315985@183276727</t>
  </si>
  <si>
    <t>264315985@230826457</t>
  </si>
  <si>
    <t>264315985@223811348</t>
  </si>
  <si>
    <t>264315985@278608911</t>
  </si>
  <si>
    <t>264315985@241314032</t>
  </si>
  <si>
    <t>264315985@260666792</t>
  </si>
  <si>
    <t>264315985@97654212</t>
  </si>
  <si>
    <t>264315985@243319368</t>
  </si>
  <si>
    <t>264315985@268667620</t>
  </si>
  <si>
    <t>264315985@272140919</t>
  </si>
  <si>
    <t>264315985@278105398</t>
  </si>
  <si>
    <t>264315985@260064001</t>
  </si>
  <si>
    <t>264315985@244347258</t>
  </si>
  <si>
    <t>264315985@14302418</t>
  </si>
  <si>
    <t>264315985@281680885</t>
  </si>
  <si>
    <t>264315985@264622241</t>
  </si>
  <si>
    <t>264315985@260006697</t>
  </si>
  <si>
    <t>264315985@203253541</t>
  </si>
  <si>
    <t>264315985@9201977</t>
  </si>
  <si>
    <t>264315985@256969454</t>
  </si>
  <si>
    <t>264315985@245600566</t>
  </si>
  <si>
    <t>264315985@271907957</t>
  </si>
  <si>
    <t>264315985@27013292</t>
  </si>
  <si>
    <t>264315985@245092518</t>
  </si>
  <si>
    <t>264315985@282135525</t>
  </si>
  <si>
    <t>265093321@192287890</t>
  </si>
  <si>
    <t>265093321@276347086</t>
  </si>
  <si>
    <t>265093321@238192534</t>
  </si>
  <si>
    <t>265093321@0</t>
  </si>
  <si>
    <t>265093321@291971087</t>
  </si>
  <si>
    <t>265093321@278623481</t>
  </si>
  <si>
    <t>265093321@226744543</t>
  </si>
  <si>
    <t>265093321@11160430</t>
  </si>
  <si>
    <t>265093321@88062052</t>
  </si>
  <si>
    <t>265093321@248809612</t>
  </si>
  <si>
    <t>265093321@292055772</t>
  </si>
  <si>
    <t>265093321@262699862</t>
  </si>
  <si>
    <t>265093321@244598101</t>
  </si>
  <si>
    <t>265093321@242301167</t>
  </si>
  <si>
    <t>265093321@288604195</t>
  </si>
  <si>
    <t>265093321@251884335</t>
  </si>
  <si>
    <t>265093321@278407643</t>
  </si>
  <si>
    <t>265093321@241808836</t>
  </si>
  <si>
    <t>265093321@292133927</t>
  </si>
  <si>
    <t>265093321@256664072</t>
  </si>
  <si>
    <t>265093321@292039925</t>
  </si>
  <si>
    <t>265093321@269819018</t>
  </si>
  <si>
    <t>265093321@226744450</t>
  </si>
  <si>
    <t>265093321@284323875</t>
  </si>
  <si>
    <t>265093321@259995974</t>
  </si>
  <si>
    <t>265093321@264818346</t>
  </si>
  <si>
    <t>265093321@231238917</t>
  </si>
  <si>
    <t>265093321@292758078</t>
  </si>
  <si>
    <t>265093321@246618951</t>
  </si>
  <si>
    <t>265093321@103069652</t>
  </si>
  <si>
    <t>265093321@111127612</t>
  </si>
  <si>
    <t>265093321@240860630</t>
  </si>
  <si>
    <t>265093321@149742912</t>
  </si>
  <si>
    <t>265093321@282941981</t>
  </si>
  <si>
    <t>265093321@235327962</t>
  </si>
  <si>
    <t>265093321@6124689</t>
  </si>
  <si>
    <t>265093321@276559794</t>
  </si>
  <si>
    <t>265093321@291189292</t>
  </si>
  <si>
    <t>265093321@224220146</t>
  </si>
  <si>
    <t>265093321@292645669</t>
  </si>
  <si>
    <t>265093321@262699574</t>
  </si>
  <si>
    <t>265093321@292123630</t>
  </si>
  <si>
    <t>265093321@12872869</t>
  </si>
  <si>
    <t>265093321@292400631</t>
  </si>
  <si>
    <t>265093321@292056894</t>
  </si>
  <si>
    <t>265093321@247576363</t>
  </si>
  <si>
    <t>265093321@209296992</t>
  </si>
  <si>
    <t>265093321@244432689</t>
  </si>
  <si>
    <t>265093321@292345706</t>
  </si>
  <si>
    <t>265093321@184907303</t>
  </si>
  <si>
    <t>265093321@263277746</t>
  </si>
  <si>
    <t>265093321@253733983</t>
  </si>
  <si>
    <t>265093321@259294392</t>
  </si>
  <si>
    <t>265093321@254227379</t>
  </si>
  <si>
    <t>265093321@248350000</t>
  </si>
  <si>
    <t>265093321@239859380</t>
  </si>
  <si>
    <t>265093321@248098333</t>
  </si>
  <si>
    <t>265093321@268218865</t>
  </si>
  <si>
    <t>265093321@245229221</t>
  </si>
  <si>
    <t>265093321@253142810</t>
  </si>
  <si>
    <t>265093321@202720374</t>
  </si>
  <si>
    <t>265093321@251690564</t>
  </si>
  <si>
    <t>265093321@245798310</t>
  </si>
  <si>
    <t>265093321@281667796</t>
  </si>
  <si>
    <t>265093321@292676609</t>
  </si>
  <si>
    <t>265093321@238668109</t>
  </si>
  <si>
    <t>265093321@255551559</t>
  </si>
  <si>
    <t>265093321@281674779</t>
  </si>
  <si>
    <t>265093321@230826457</t>
  </si>
  <si>
    <t>265093321@62017882</t>
  </si>
  <si>
    <t>265093321@235097629</t>
  </si>
  <si>
    <t>265093321@292937247</t>
  </si>
  <si>
    <t>265093321@241314032</t>
  </si>
  <si>
    <t>265093321@206170373</t>
  </si>
  <si>
    <t>265093321@239716112</t>
  </si>
  <si>
    <t>265093321@272140919</t>
  </si>
  <si>
    <t>265093321@278105398</t>
  </si>
  <si>
    <t>265093321@289652637</t>
  </si>
  <si>
    <t>265093321@259739806</t>
  </si>
  <si>
    <t>265093321@272155926</t>
  </si>
  <si>
    <t>265093321@277353274</t>
  </si>
  <si>
    <t>265093321@203253541</t>
  </si>
  <si>
    <t>265093321@9201977</t>
  </si>
  <si>
    <t>265093321@280428756</t>
  </si>
  <si>
    <t>265093321@271907957</t>
  </si>
  <si>
    <t>265695178@272970903</t>
  </si>
  <si>
    <t>265695178@294438657</t>
  </si>
  <si>
    <t>265695178@192287890</t>
  </si>
  <si>
    <t>265695178@254270419</t>
  </si>
  <si>
    <t>265695178@238192534</t>
  </si>
  <si>
    <t>265695178@272152925</t>
  </si>
  <si>
    <t>265695178@231817979</t>
  </si>
  <si>
    <t>265695178@279368209</t>
  </si>
  <si>
    <t>265695178@146255062</t>
  </si>
  <si>
    <t>265695178@2458397</t>
  </si>
  <si>
    <t>265695178@259278577</t>
  </si>
  <si>
    <t>265695178@278623481</t>
  </si>
  <si>
    <t>265695178@243764029</t>
  </si>
  <si>
    <t>265695178@163511632</t>
  </si>
  <si>
    <t>265695178@238234750</t>
  </si>
  <si>
    <t>265695178@226744543</t>
  </si>
  <si>
    <t>265695178@256021299</t>
  </si>
  <si>
    <t>265695178@290179885</t>
  </si>
  <si>
    <t>265695178@248809612</t>
  </si>
  <si>
    <t>265695178@0</t>
  </si>
  <si>
    <t>265695178@249876690</t>
  </si>
  <si>
    <t>265695178@212861911</t>
  </si>
  <si>
    <t>265695178@293702221</t>
  </si>
  <si>
    <t>265695178@242301167</t>
  </si>
  <si>
    <t>265695178@251884335</t>
  </si>
  <si>
    <t>265695178@197713829</t>
  </si>
  <si>
    <t>265695178@241808836</t>
  </si>
  <si>
    <t>265695178@292956793</t>
  </si>
  <si>
    <t>265695178@253544259</t>
  </si>
  <si>
    <t>265695178@256664072</t>
  </si>
  <si>
    <t>265695178@225071424</t>
  </si>
  <si>
    <t>265695178@295321367</t>
  </si>
  <si>
    <t>265695178@221683391</t>
  </si>
  <si>
    <t>265695178@226744450</t>
  </si>
  <si>
    <t>265695178@283578296</t>
  </si>
  <si>
    <t>265695178@284323875</t>
  </si>
  <si>
    <t>265695178@259995974</t>
  </si>
  <si>
    <t>265695178@232475</t>
  </si>
  <si>
    <t>265695178@264226703</t>
  </si>
  <si>
    <t>265695178@254491766</t>
  </si>
  <si>
    <t>265695178@231238917</t>
  </si>
  <si>
    <t>265695178@246618951</t>
  </si>
  <si>
    <t>265695178@103069652</t>
  </si>
  <si>
    <t>265695178@186756010</t>
  </si>
  <si>
    <t>265695178@252811237</t>
  </si>
  <si>
    <t>265695178@297800202</t>
  </si>
  <si>
    <t>265695178@294391165</t>
  </si>
  <si>
    <t>265695178@239680542</t>
  </si>
  <si>
    <t>265695178@149742912</t>
  </si>
  <si>
    <t>265695178@219400966</t>
  </si>
  <si>
    <t>265695178@295227656</t>
  </si>
  <si>
    <t>265695178@241896537</t>
  </si>
  <si>
    <t>265695178@282941981</t>
  </si>
  <si>
    <t>265695178@200666132</t>
  </si>
  <si>
    <t>265695178@255565995</t>
  </si>
  <si>
    <t>265695178@234740431</t>
  </si>
  <si>
    <t>265695178@10828432</t>
  </si>
  <si>
    <t>265695178@276559794</t>
  </si>
  <si>
    <t>265695178@62179372</t>
  </si>
  <si>
    <t>265695178@294392448</t>
  </si>
  <si>
    <t>265695178@13618811</t>
  </si>
  <si>
    <t>265695178@224220146</t>
  </si>
  <si>
    <t>265695178@189923929</t>
  </si>
  <si>
    <t>265695178@292645669</t>
  </si>
  <si>
    <t>265695178@13801883</t>
  </si>
  <si>
    <t>265695178@262699574</t>
  </si>
  <si>
    <t>265695178@256706728</t>
  </si>
  <si>
    <t>265695178@263507804</t>
  </si>
  <si>
    <t>265695178@292683971</t>
  </si>
  <si>
    <t>265695178@243762865</t>
  </si>
  <si>
    <t>265695178@125476422</t>
  </si>
  <si>
    <t>265695178@272387026</t>
  </si>
  <si>
    <t>265695178@201874126</t>
  </si>
  <si>
    <t>265695178@235114042</t>
  </si>
  <si>
    <t>265695178@12872869</t>
  </si>
  <si>
    <t>265695178@281671479</t>
  </si>
  <si>
    <t>265695178@86762452</t>
  </si>
  <si>
    <t>265695178@244039368</t>
  </si>
  <si>
    <t>265695178@209296992</t>
  </si>
  <si>
    <t>265695178@189951702</t>
  </si>
  <si>
    <t>265695178@245200738</t>
  </si>
  <si>
    <t>265695178@292345706</t>
  </si>
  <si>
    <t>265695178@184907303</t>
  </si>
  <si>
    <t>265695178@293794616</t>
  </si>
  <si>
    <t>265695178@293560187</t>
  </si>
  <si>
    <t>265695178@259294392</t>
  </si>
  <si>
    <t>265695178@292223880</t>
  </si>
  <si>
    <t>265695178@295790773</t>
  </si>
  <si>
    <t>265695178@238099787</t>
  </si>
  <si>
    <t>265695178@199043774</t>
  </si>
  <si>
    <t>265695178@56012742</t>
  </si>
  <si>
    <t>265695178@248098333</t>
  </si>
  <si>
    <t>265695178@256445789</t>
  </si>
  <si>
    <t>265695178@297469552</t>
  </si>
  <si>
    <t>265695178@245229221</t>
  </si>
  <si>
    <t>265695178@13926854</t>
  </si>
  <si>
    <t>265695178@239883256</t>
  </si>
  <si>
    <t>265695178@292676609</t>
  </si>
  <si>
    <t>265695178@231506937</t>
  </si>
  <si>
    <t>265695178@238668109</t>
  </si>
  <si>
    <t>265695178@266424461</t>
  </si>
  <si>
    <t>265695178@185111289</t>
  </si>
  <si>
    <t>265695178@245061033</t>
  </si>
  <si>
    <t>265695178@295147252</t>
  </si>
  <si>
    <t>265695178@183276727</t>
  </si>
  <si>
    <t>265695178@230826457</t>
  </si>
  <si>
    <t>265695178@235097629</t>
  </si>
  <si>
    <t>265695178@241314032</t>
  </si>
  <si>
    <t>265695178@206170373</t>
  </si>
  <si>
    <t>265695178@260666792</t>
  </si>
  <si>
    <t>265695178@97654212</t>
  </si>
  <si>
    <t>265695178@209514993</t>
  </si>
  <si>
    <t>265695178@264913075</t>
  </si>
  <si>
    <t>265695178@272140919</t>
  </si>
  <si>
    <t>265695178@272887922</t>
  </si>
  <si>
    <t>265695178@278105398</t>
  </si>
  <si>
    <t>265695178@233738759</t>
  </si>
  <si>
    <t>265695178@260064001</t>
  </si>
  <si>
    <t>265695178@233594806</t>
  </si>
  <si>
    <t>265695178@260006697</t>
  </si>
  <si>
    <t>265695178@277353274</t>
  </si>
  <si>
    <t>265695178@200414028</t>
  </si>
  <si>
    <t>265695178@203253541</t>
  </si>
  <si>
    <t>265695178@9201977</t>
  </si>
  <si>
    <t>265695178@256969454</t>
  </si>
  <si>
    <t>265695178@280428756</t>
  </si>
  <si>
    <t>265695178@291277762</t>
  </si>
  <si>
    <t>265695178@83707012</t>
  </si>
  <si>
    <t>265695178@268134033</t>
  </si>
  <si>
    <t>265695178@285474003</t>
  </si>
  <si>
    <t>265695178@12841552</t>
  </si>
  <si>
    <t>266719111@157517112</t>
  </si>
  <si>
    <t>266719111@219307334</t>
  </si>
  <si>
    <t>266719111@272152925</t>
  </si>
  <si>
    <t>266719111@26696442</t>
  </si>
  <si>
    <t>266719111@40877052</t>
  </si>
  <si>
    <t>266719111@224305803</t>
  </si>
  <si>
    <t>266719111@205475237</t>
  </si>
  <si>
    <t>266719111@2458397</t>
  </si>
  <si>
    <t>266719111@238832067</t>
  </si>
  <si>
    <t>266719111@278623481</t>
  </si>
  <si>
    <t>266719111@163511632</t>
  </si>
  <si>
    <t>266719111@256021299</t>
  </si>
  <si>
    <t>266719111@248809612</t>
  </si>
  <si>
    <t>266719111@274310321</t>
  </si>
  <si>
    <t>266719111@212861911</t>
  </si>
  <si>
    <t>266719111@242301167</t>
  </si>
  <si>
    <t>266719111@278407643</t>
  </si>
  <si>
    <t>266719111@292956793</t>
  </si>
  <si>
    <t>266719111@195443221</t>
  </si>
  <si>
    <t>266719111@256664072</t>
  </si>
  <si>
    <t>266719111@221683391</t>
  </si>
  <si>
    <t>266719111@226744450</t>
  </si>
  <si>
    <t>266719111@259795345</t>
  </si>
  <si>
    <t>266719111@283578296</t>
  </si>
  <si>
    <t>266719111@10719681</t>
  </si>
  <si>
    <t>266719111@259995974</t>
  </si>
  <si>
    <t>266719111@286969486</t>
  </si>
  <si>
    <t>266719111@232475</t>
  </si>
  <si>
    <t>266719111@246618951</t>
  </si>
  <si>
    <t>266719111@135669632</t>
  </si>
  <si>
    <t>266719111@212494753</t>
  </si>
  <si>
    <t>266719111@297474700</t>
  </si>
  <si>
    <t>266719111@230796259</t>
  </si>
  <si>
    <t>266719111@297177829</t>
  </si>
  <si>
    <t>266719111@189206661</t>
  </si>
  <si>
    <t>266719111@149742912</t>
  </si>
  <si>
    <t>266719111@297488942</t>
  </si>
  <si>
    <t>266719111@229315908</t>
  </si>
  <si>
    <t>266719111@62179372</t>
  </si>
  <si>
    <t>266719111@292925031</t>
  </si>
  <si>
    <t>266719111@224220146</t>
  </si>
  <si>
    <t>266719111@125476422</t>
  </si>
  <si>
    <t>266719111@272387026</t>
  </si>
  <si>
    <t>266719111@201874126</t>
  </si>
  <si>
    <t>266719111@235114042</t>
  </si>
  <si>
    <t>266719111@292400631</t>
  </si>
  <si>
    <t>266719111@292056894</t>
  </si>
  <si>
    <t>266719111@209296992</t>
  </si>
  <si>
    <t>266719111@187432946</t>
  </si>
  <si>
    <t>266719111@244432689</t>
  </si>
  <si>
    <t>266719111@297427959</t>
  </si>
  <si>
    <t>266719111@263277746</t>
  </si>
  <si>
    <t>266719111@253733983</t>
  </si>
  <si>
    <t>266719111@293560187</t>
  </si>
  <si>
    <t>266719111@281085534</t>
  </si>
  <si>
    <t>266719111@259294392</t>
  </si>
  <si>
    <t>266719111@248350000</t>
  </si>
  <si>
    <t>266719111@295790773</t>
  </si>
  <si>
    <t>266719111@286969467</t>
  </si>
  <si>
    <t>266719111@297408771</t>
  </si>
  <si>
    <t>266719111@247724193</t>
  </si>
  <si>
    <t>266719111@186114113</t>
  </si>
  <si>
    <t>266719111@270511501</t>
  </si>
  <si>
    <t>266719111@297469552</t>
  </si>
  <si>
    <t>266719111@251690564</t>
  </si>
  <si>
    <t>266719111@245798310</t>
  </si>
  <si>
    <t>266719111@297461264</t>
  </si>
  <si>
    <t>266719111@297466319</t>
  </si>
  <si>
    <t>266719111@238668109</t>
  </si>
  <si>
    <t>266719111@185111289</t>
  </si>
  <si>
    <t>266719111@297288140</t>
  </si>
  <si>
    <t>266719111@297407079</t>
  </si>
  <si>
    <t>266719111@255970438</t>
  </si>
  <si>
    <t>266719111@230826457</t>
  </si>
  <si>
    <t>266719111@235097629</t>
  </si>
  <si>
    <t>266719111@241314032</t>
  </si>
  <si>
    <t>266719111@206170373</t>
  </si>
  <si>
    <t>266719111@268667620</t>
  </si>
  <si>
    <t>266719111@264913075</t>
  </si>
  <si>
    <t>266719111@297464985</t>
  </si>
  <si>
    <t>266719111@188126232</t>
  </si>
  <si>
    <t>266719111@233738759</t>
  </si>
  <si>
    <t>266719111@297506184</t>
  </si>
  <si>
    <t>266719111@256700532</t>
  </si>
  <si>
    <t>266719111@259739806</t>
  </si>
  <si>
    <t>266719111@193357707</t>
  </si>
  <si>
    <t>266719111@203253541</t>
  </si>
  <si>
    <t>266719111@245600566</t>
  </si>
  <si>
    <t>266719111@224705352</t>
  </si>
  <si>
    <t>267326578@192287890</t>
  </si>
  <si>
    <t>267326578@157517112</t>
  </si>
  <si>
    <t>267326578@109230562</t>
  </si>
  <si>
    <t>267326578@40877052</t>
  </si>
  <si>
    <t>267326578@39257252</t>
  </si>
  <si>
    <t>267326578@205475237</t>
  </si>
  <si>
    <t>267326578@253493228</t>
  </si>
  <si>
    <t>267326578@262213193</t>
  </si>
  <si>
    <t>267326578@2458397</t>
  </si>
  <si>
    <t>267326578@298014020</t>
  </si>
  <si>
    <t>267326578@238832067</t>
  </si>
  <si>
    <t>267326578@278623481</t>
  </si>
  <si>
    <t>267326578@299562490</t>
  </si>
  <si>
    <t>267326578@299197356</t>
  </si>
  <si>
    <t>267326578@256021299</t>
  </si>
  <si>
    <t>267326578@248809612</t>
  </si>
  <si>
    <t>267326578@238812825</t>
  </si>
  <si>
    <t>267326578@245192335</t>
  </si>
  <si>
    <t>267326578@240238225</t>
  </si>
  <si>
    <t>267326578@249876690</t>
  </si>
  <si>
    <t>267326578@279577537</t>
  </si>
  <si>
    <t>267326578@195443221</t>
  </si>
  <si>
    <t>267326578@260008978</t>
  </si>
  <si>
    <t>267326578@256664072</t>
  </si>
  <si>
    <t>267326578@245126666</t>
  </si>
  <si>
    <t>267326578@291637591</t>
  </si>
  <si>
    <t>267326578@299564157</t>
  </si>
  <si>
    <t>267326578@269819018</t>
  </si>
  <si>
    <t>267326578@221683391</t>
  </si>
  <si>
    <t>267326578@270717538</t>
  </si>
  <si>
    <t>267326578@299575044</t>
  </si>
  <si>
    <t>267326578@283578296</t>
  </si>
  <si>
    <t>267326578@299795977</t>
  </si>
  <si>
    <t>267326578@4845420</t>
  </si>
  <si>
    <t>267326578@103069652</t>
  </si>
  <si>
    <t>267326578@300015696</t>
  </si>
  <si>
    <t>267326578@252811237</t>
  </si>
  <si>
    <t>267326578@295769876</t>
  </si>
  <si>
    <t>267326578@240860630</t>
  </si>
  <si>
    <t>267326578@297177829</t>
  </si>
  <si>
    <t>267326578@189206661</t>
  </si>
  <si>
    <t>267326578@266258239</t>
  </si>
  <si>
    <t>267326578@239680542</t>
  </si>
  <si>
    <t>267326578@299396729</t>
  </si>
  <si>
    <t>267326578@283162036</t>
  </si>
  <si>
    <t>267326578@255565995</t>
  </si>
  <si>
    <t>267326578@298285603</t>
  </si>
  <si>
    <t>267326578@279142605</t>
  </si>
  <si>
    <t>267326578@275849028</t>
  </si>
  <si>
    <t>267326578@224220146</t>
  </si>
  <si>
    <t>267326578@297232432</t>
  </si>
  <si>
    <t>267326578@13801883</t>
  </si>
  <si>
    <t>267326578@256706728</t>
  </si>
  <si>
    <t>267326578@243762865</t>
  </si>
  <si>
    <t>267326578@235114042</t>
  </si>
  <si>
    <t>267326578@259720403</t>
  </si>
  <si>
    <t>267326578@292400631</t>
  </si>
  <si>
    <t>267326578@281689884</t>
  </si>
  <si>
    <t>267326578@247576363</t>
  </si>
  <si>
    <t>267326578@244039368</t>
  </si>
  <si>
    <t>267326578@209296992</t>
  </si>
  <si>
    <t>267326578@244432689</t>
  </si>
  <si>
    <t>267326578@263277746</t>
  </si>
  <si>
    <t>267326578@299439220</t>
  </si>
  <si>
    <t>267326578@273510245</t>
  </si>
  <si>
    <t>267326578@299574044</t>
  </si>
  <si>
    <t>267326578@299195898</t>
  </si>
  <si>
    <t>267326578@259294392</t>
  </si>
  <si>
    <t>267326578@239859380</t>
  </si>
  <si>
    <t>267326578@300005673</t>
  </si>
  <si>
    <t>267326578@14402015</t>
  </si>
  <si>
    <t>267326578@210552712</t>
  </si>
  <si>
    <t>267326578@243618784</t>
  </si>
  <si>
    <t>267326578@204843409</t>
  </si>
  <si>
    <t>267326578@248098333</t>
  </si>
  <si>
    <t>267326578@256445789</t>
  </si>
  <si>
    <t>267326578@258216328</t>
  </si>
  <si>
    <t>267326578@245229221</t>
  </si>
  <si>
    <t>267326578@297461264</t>
  </si>
  <si>
    <t>267326578@245196623</t>
  </si>
  <si>
    <t>267326578@242597182</t>
  </si>
  <si>
    <t>267326578@238431998</t>
  </si>
  <si>
    <t>267326578@228679955</t>
  </si>
  <si>
    <t>267326578@219800951</t>
  </si>
  <si>
    <t>267326578@260204690</t>
  </si>
  <si>
    <t>267326578@231506937</t>
  </si>
  <si>
    <t>267326578@297407079</t>
  </si>
  <si>
    <t>267326578@225553837</t>
  </si>
  <si>
    <t>267326578@255970438</t>
  </si>
  <si>
    <t>267326578@235097629</t>
  </si>
  <si>
    <t>267326578@125708242</t>
  </si>
  <si>
    <t>267326578@241314032</t>
  </si>
  <si>
    <t>267326578@206170373</t>
  </si>
  <si>
    <t>267326578@42869342</t>
  </si>
  <si>
    <t>267326578@97654212</t>
  </si>
  <si>
    <t>267326578@300457260</t>
  </si>
  <si>
    <t>267326578@278773309</t>
  </si>
  <si>
    <t>267326578@225011354</t>
  </si>
  <si>
    <t>267326578@188126232</t>
  </si>
  <si>
    <t>267326578@272887922</t>
  </si>
  <si>
    <t>267326578@233738759</t>
  </si>
  <si>
    <t>267326578@299384083</t>
  </si>
  <si>
    <t>267326578@297506184</t>
  </si>
  <si>
    <t>267326578@300254074</t>
  </si>
  <si>
    <t>267326578@259739806</t>
  </si>
  <si>
    <t>267326578@166916902</t>
  </si>
  <si>
    <t>267326578@277353274</t>
  </si>
  <si>
    <t>267326578@203253541</t>
  </si>
  <si>
    <t>267326578@9201977</t>
  </si>
  <si>
    <t>267326578@256969454</t>
  </si>
  <si>
    <t>267326578@280428756</t>
  </si>
  <si>
    <t>267326578@299442037</t>
  </si>
  <si>
    <t>267326578@245600566</t>
  </si>
  <si>
    <t>271843456@282678591</t>
  </si>
  <si>
    <t>271843456@312254185</t>
  </si>
  <si>
    <t>271843456@26696442</t>
  </si>
  <si>
    <t>271843456@40877052</t>
  </si>
  <si>
    <t>271843456@247340649</t>
  </si>
  <si>
    <t>271843456@313042185</t>
  </si>
  <si>
    <t>271843456@272758631</t>
  </si>
  <si>
    <t>271843456@257900797</t>
  </si>
  <si>
    <t>271843456@2458397</t>
  </si>
  <si>
    <t>271843456@310194413</t>
  </si>
  <si>
    <t>271843456@313056013</t>
  </si>
  <si>
    <t>271843456@278623481</t>
  </si>
  <si>
    <t>271843456@163511632</t>
  </si>
  <si>
    <t>271843456@11160430</t>
  </si>
  <si>
    <t>271843456@88062052</t>
  </si>
  <si>
    <t>271843456@245192335</t>
  </si>
  <si>
    <t>271843456@240238225</t>
  </si>
  <si>
    <t>271843456@312820551</t>
  </si>
  <si>
    <t>271843456@98449702</t>
  </si>
  <si>
    <t>271843456@293702221</t>
  </si>
  <si>
    <t>271843456@242301167</t>
  </si>
  <si>
    <t>271843456@197713829</t>
  </si>
  <si>
    <t>271843456@200405435</t>
  </si>
  <si>
    <t>271843456@313083304</t>
  </si>
  <si>
    <t>271843456@241808836</t>
  </si>
  <si>
    <t>271843456@195443221</t>
  </si>
  <si>
    <t>271843456@284285027</t>
  </si>
  <si>
    <t>271843456@253544259</t>
  </si>
  <si>
    <t>271843456@313083873</t>
  </si>
  <si>
    <t>271843456@312779541</t>
  </si>
  <si>
    <t>271843456@282885400</t>
  </si>
  <si>
    <t>271843456@300950736</t>
  </si>
  <si>
    <t>271843456@245123310</t>
  </si>
  <si>
    <t>271843456@283085384</t>
  </si>
  <si>
    <t>271843456@233759159</t>
  </si>
  <si>
    <t>271843456@156777522</t>
  </si>
  <si>
    <t>271843456@312819577</t>
  </si>
  <si>
    <t>271843456@264818346</t>
  </si>
  <si>
    <t>271843456@135669632</t>
  </si>
  <si>
    <t>271843456@179416832</t>
  </si>
  <si>
    <t>271843456@313094671</t>
  </si>
  <si>
    <t>271843456@189206661</t>
  </si>
  <si>
    <t>271843456@9195111</t>
  </si>
  <si>
    <t>271843456@313083309</t>
  </si>
  <si>
    <t>271843456@36302742</t>
  </si>
  <si>
    <t>271843456@300215789</t>
  </si>
  <si>
    <t>271843456@312340215</t>
  </si>
  <si>
    <t>271843456@259026173</t>
  </si>
  <si>
    <t>271843456@312782207</t>
  </si>
  <si>
    <t>271843456@291189292</t>
  </si>
  <si>
    <t>271843456@312771633</t>
  </si>
  <si>
    <t>271843456@17072991</t>
  </si>
  <si>
    <t>271843456@275849028</t>
  </si>
  <si>
    <t>271843456@312829637</t>
  </si>
  <si>
    <t>271843456@224220146</t>
  </si>
  <si>
    <t>271843456@13801883</t>
  </si>
  <si>
    <t>271843456@256706728</t>
  </si>
  <si>
    <t>271843456@243762865</t>
  </si>
  <si>
    <t>271843456@162770452</t>
  </si>
  <si>
    <t>271843456@125476422</t>
  </si>
  <si>
    <t>271843456@281671933</t>
  </si>
  <si>
    <t>271843456@259720403</t>
  </si>
  <si>
    <t>271843456@245200738</t>
  </si>
  <si>
    <t>271843456@263277746</t>
  </si>
  <si>
    <t>271843456@277952092</t>
  </si>
  <si>
    <t>271843456@312816774</t>
  </si>
  <si>
    <t>271843456@60244502</t>
  </si>
  <si>
    <t>271843456@224801826</t>
  </si>
  <si>
    <t>271843456@288120414</t>
  </si>
  <si>
    <t>271843456@259294392</t>
  </si>
  <si>
    <t>271843456@95017222</t>
  </si>
  <si>
    <t>271843456@239859380</t>
  </si>
  <si>
    <t>271843456@313083306</t>
  </si>
  <si>
    <t>271843456@284279099</t>
  </si>
  <si>
    <t>271843456@253557036</t>
  </si>
  <si>
    <t>271843456@312819978</t>
  </si>
  <si>
    <t>271843456@248098333</t>
  </si>
  <si>
    <t>271843456@268218865</t>
  </si>
  <si>
    <t>271843456@258216328</t>
  </si>
  <si>
    <t>271843456@269082489</t>
  </si>
  <si>
    <t>271843456@203148601</t>
  </si>
  <si>
    <t>271843456@238431998</t>
  </si>
  <si>
    <t>271843456@313085376</t>
  </si>
  <si>
    <t>271843456@231506937</t>
  </si>
  <si>
    <t>271843456@201918078</t>
  </si>
  <si>
    <t>271843456@300540792</t>
  </si>
  <si>
    <t>271843456@297407079</t>
  </si>
  <si>
    <t>271843456@74367852</t>
  </si>
  <si>
    <t>271843456@288323376</t>
  </si>
  <si>
    <t>271843456@230826457</t>
  </si>
  <si>
    <t>271843456@204433163</t>
  </si>
  <si>
    <t>271843456@62017882</t>
  </si>
  <si>
    <t>271843456@235097629</t>
  </si>
  <si>
    <t>271843456@241314032</t>
  </si>
  <si>
    <t>271843456@206170373</t>
  </si>
  <si>
    <t>271843456@313087207</t>
  </si>
  <si>
    <t>271843456@231236568</t>
  </si>
  <si>
    <t>271843456@97654212</t>
  </si>
  <si>
    <t>271843456@313125627</t>
  </si>
  <si>
    <t>271843456@264913075</t>
  </si>
  <si>
    <t>271843456@310454329</t>
  </si>
  <si>
    <t>271843456@225011354</t>
  </si>
  <si>
    <t>271843456@193541734</t>
  </si>
  <si>
    <t>271843456@293291039</t>
  </si>
  <si>
    <t>271843456@191957178</t>
  </si>
  <si>
    <t>271843456@193357707</t>
  </si>
  <si>
    <t>271843456@166916902</t>
  </si>
  <si>
    <t>271843456@277353274</t>
  </si>
  <si>
    <t>271843456@245196862</t>
  </si>
  <si>
    <t>271843456@205558200</t>
  </si>
  <si>
    <t>271843456@312770838</t>
  </si>
  <si>
    <t>271843456@305861326</t>
  </si>
  <si>
    <t>271843456@285474003</t>
  </si>
  <si>
    <t>271843456@313027712</t>
  </si>
  <si>
    <t>273902835@318924990</t>
  </si>
  <si>
    <t>273902835@208729081</t>
  </si>
  <si>
    <t>273902835@238192534</t>
  </si>
  <si>
    <t>273902835@40877052</t>
  </si>
  <si>
    <t>273902835@243764029</t>
  </si>
  <si>
    <t>273902835@256021299</t>
  </si>
  <si>
    <t>273902835@273429414</t>
  </si>
  <si>
    <t>273902835@245192335</t>
  </si>
  <si>
    <t>273902835@240238225</t>
  </si>
  <si>
    <t>273902835@318941739</t>
  </si>
  <si>
    <t>273902835@8629985</t>
  </si>
  <si>
    <t>273902835@197713829</t>
  </si>
  <si>
    <t>273902835@241808836</t>
  </si>
  <si>
    <t>273902835@41112682</t>
  </si>
  <si>
    <t>273902835@225071424</t>
  </si>
  <si>
    <t>273902835@313083873</t>
  </si>
  <si>
    <t>273902835@318627148</t>
  </si>
  <si>
    <t>273902835@300950736</t>
  </si>
  <si>
    <t>273902835@193538832</t>
  </si>
  <si>
    <t>273902835@318536471</t>
  </si>
  <si>
    <t>273902835@318560534</t>
  </si>
  <si>
    <t>273902835@238085305</t>
  </si>
  <si>
    <t>273902835@318617751</t>
  </si>
  <si>
    <t>273902835@189206661</t>
  </si>
  <si>
    <t>273902835@318951449</t>
  </si>
  <si>
    <t>273902835@298285603</t>
  </si>
  <si>
    <t>273902835@252164190</t>
  </si>
  <si>
    <t>273902835@291189292</t>
  </si>
  <si>
    <t>273902835@224220146</t>
  </si>
  <si>
    <t>273902835@256706728</t>
  </si>
  <si>
    <t>273902835@243762865</t>
  </si>
  <si>
    <t>273902835@313804602</t>
  </si>
  <si>
    <t>273902835@281671933</t>
  </si>
  <si>
    <t>273902835@286897130</t>
  </si>
  <si>
    <t>273902835@259720403</t>
  </si>
  <si>
    <t>273902835@281671479</t>
  </si>
  <si>
    <t>273902835@318943145</t>
  </si>
  <si>
    <t>273902835@269000220</t>
  </si>
  <si>
    <t>273902835@313096616</t>
  </si>
  <si>
    <t>273902835@245200738</t>
  </si>
  <si>
    <t>273902835@263277746</t>
  </si>
  <si>
    <t>273902835@235181307</t>
  </si>
  <si>
    <t>273902835@259294392</t>
  </si>
  <si>
    <t>273902835@253087818</t>
  </si>
  <si>
    <t>273902835@310337989</t>
  </si>
  <si>
    <t>273902835@171707452</t>
  </si>
  <si>
    <t>273902835@248098333</t>
  </si>
  <si>
    <t>273902835@297469552</t>
  </si>
  <si>
    <t>273902835@258216328</t>
  </si>
  <si>
    <t>273902835@245229221</t>
  </si>
  <si>
    <t>273902835@193074434</t>
  </si>
  <si>
    <t>273902835@266430663</t>
  </si>
  <si>
    <t>273902835@318596303</t>
  </si>
  <si>
    <t>273902835@203148601</t>
  </si>
  <si>
    <t>273902835@0</t>
  </si>
  <si>
    <t>273902835@Not Found</t>
  </si>
  <si>
    <t>273902835@74367852</t>
  </si>
  <si>
    <t>273902835@235097629</t>
  </si>
  <si>
    <t>273902835@319003989</t>
  </si>
  <si>
    <t>273902835@206170373</t>
  </si>
  <si>
    <t>273902835@97654212</t>
  </si>
  <si>
    <t>273902835@209514993</t>
  </si>
  <si>
    <t>273902835@275306195</t>
  </si>
  <si>
    <t>273902835@310454329</t>
  </si>
  <si>
    <t>273902835@193142619</t>
  </si>
  <si>
    <t>273902835@318603512</t>
  </si>
  <si>
    <t>273902835@193357707</t>
  </si>
  <si>
    <t>273902835@260006697</t>
  </si>
  <si>
    <t>273902835@256969454</t>
  </si>
  <si>
    <t>274439218@Not Found</t>
  </si>
  <si>
    <t>275684030@294438657</t>
  </si>
  <si>
    <t>275684030@323840536</t>
  </si>
  <si>
    <t>275684030@219307334</t>
  </si>
  <si>
    <t>275684030@208729081</t>
  </si>
  <si>
    <t>275684030@324084974</t>
  </si>
  <si>
    <t>275684030@40877052</t>
  </si>
  <si>
    <t>275684030@199779893</t>
  </si>
  <si>
    <t>275684030@291971087</t>
  </si>
  <si>
    <t>275684030@Not Found</t>
  </si>
  <si>
    <t>275684030@324268629</t>
  </si>
  <si>
    <t>275684030@245192335</t>
  </si>
  <si>
    <t>275684030@280055526</t>
  </si>
  <si>
    <t>275684030@8629985</t>
  </si>
  <si>
    <t>275684030@241808836</t>
  </si>
  <si>
    <t>275684030@195443221</t>
  </si>
  <si>
    <t>275684030@256664072</t>
  </si>
  <si>
    <t>275684030@221683391</t>
  </si>
  <si>
    <t>275684030@300950736</t>
  </si>
  <si>
    <t>275684030@283085384</t>
  </si>
  <si>
    <t>275684030@211106951</t>
  </si>
  <si>
    <t>275684030@115090992</t>
  </si>
  <si>
    <t>275684030@318560534</t>
  </si>
  <si>
    <t>275684030@4775737</t>
  </si>
  <si>
    <t>275684030@324270713</t>
  </si>
  <si>
    <t>275684030@189206661</t>
  </si>
  <si>
    <t>275684030@283162036</t>
  </si>
  <si>
    <t>275684030@282941981</t>
  </si>
  <si>
    <t>275684030@6124689</t>
  </si>
  <si>
    <t>275684030@324754664</t>
  </si>
  <si>
    <t>275684030@255565995</t>
  </si>
  <si>
    <t>275684030@319003615</t>
  </si>
  <si>
    <t>275684030@224220146</t>
  </si>
  <si>
    <t>275684030@243762865</t>
  </si>
  <si>
    <t>275684030@272387026</t>
  </si>
  <si>
    <t>275684030@169511132</t>
  </si>
  <si>
    <t>275684030@259720403</t>
  </si>
  <si>
    <t>275684030@324515460</t>
  </si>
  <si>
    <t>275684030@313378053</t>
  </si>
  <si>
    <t>275684030@287291350</t>
  </si>
  <si>
    <t>275684030@259294392</t>
  </si>
  <si>
    <t>275684030@310337989</t>
  </si>
  <si>
    <t>275684030@300005673</t>
  </si>
  <si>
    <t>275684030@247724193</t>
  </si>
  <si>
    <t>275684030@320194950</t>
  </si>
  <si>
    <t>275684030@199043774</t>
  </si>
  <si>
    <t>275684030@248098333</t>
  </si>
  <si>
    <t>275684030@297469552</t>
  </si>
  <si>
    <t>275684030@300581176</t>
  </si>
  <si>
    <t>275684030@314469318</t>
  </si>
  <si>
    <t>275684030@297407079</t>
  </si>
  <si>
    <t>275684030@230826457</t>
  </si>
  <si>
    <t>275684030@223811348</t>
  </si>
  <si>
    <t>275684030@278608911</t>
  </si>
  <si>
    <t>275684030@241314032</t>
  </si>
  <si>
    <t>275684030@206170373</t>
  </si>
  <si>
    <t>275684030@275306195</t>
  </si>
  <si>
    <t>275684030@310454329</t>
  </si>
  <si>
    <t>275684030@272323072</t>
  </si>
  <si>
    <t>275684030@304180855</t>
  </si>
  <si>
    <t>276172936@326399877</t>
  </si>
  <si>
    <t>276172936@40877052</t>
  </si>
  <si>
    <t>276172936@163511632</t>
  </si>
  <si>
    <t>276172936@11160430</t>
  </si>
  <si>
    <t>276172936@312821363</t>
  </si>
  <si>
    <t>276172936@183321032</t>
  </si>
  <si>
    <t>276172936@280055526</t>
  </si>
  <si>
    <t>276172936@194491081</t>
  </si>
  <si>
    <t>276172936@262699862</t>
  </si>
  <si>
    <t>276172936@242301167</t>
  </si>
  <si>
    <t>276172936@197713829</t>
  </si>
  <si>
    <t>276172936@326749495</t>
  </si>
  <si>
    <t>276172936@316983208</t>
  </si>
  <si>
    <t>276172936@221683391</t>
  </si>
  <si>
    <t>276172936@300950736</t>
  </si>
  <si>
    <t>276172936@326462462</t>
  </si>
  <si>
    <t>276172936@10719681</t>
  </si>
  <si>
    <t>276172936@131035192</t>
  </si>
  <si>
    <t>276172936@189206661</t>
  </si>
  <si>
    <t>276172936@240316380</t>
  </si>
  <si>
    <t>276172936@326660113</t>
  </si>
  <si>
    <t>276172936@283162036</t>
  </si>
  <si>
    <t>276172936@6124689</t>
  </si>
  <si>
    <t>276172936@259026173</t>
  </si>
  <si>
    <t>276172936@234740431</t>
  </si>
  <si>
    <t>276172936@298285603</t>
  </si>
  <si>
    <t>276172936@326657524</t>
  </si>
  <si>
    <t>276172936@275849028</t>
  </si>
  <si>
    <t>276172936@224220146</t>
  </si>
  <si>
    <t>276172936@262699574</t>
  </si>
  <si>
    <t>276172936@243762865</t>
  </si>
  <si>
    <t>276172936@125476422</t>
  </si>
  <si>
    <t>276172936@235114042</t>
  </si>
  <si>
    <t>276172936@261154901</t>
  </si>
  <si>
    <t>276172936@326658883</t>
  </si>
  <si>
    <t>276172936@326384158</t>
  </si>
  <si>
    <t>276172936@243194429</t>
  </si>
  <si>
    <t>276172936@248089034</t>
  </si>
  <si>
    <t>276172936@313096616</t>
  </si>
  <si>
    <t>276172936@292510708</t>
  </si>
  <si>
    <t>276172936@248098333</t>
  </si>
  <si>
    <t>276172936@297469552</t>
  </si>
  <si>
    <t>276172936@13926854</t>
  </si>
  <si>
    <t>276172936@255131420</t>
  </si>
  <si>
    <t>276172936@230826457</t>
  </si>
  <si>
    <t>276172936@262556895</t>
  </si>
  <si>
    <t>276172936@272213871</t>
  </si>
  <si>
    <t>276172936@209514993</t>
  </si>
  <si>
    <t>276172936@33346632</t>
  </si>
  <si>
    <t>276172936@238193267</t>
  </si>
  <si>
    <t>276172936@124640222</t>
  </si>
  <si>
    <t>276172936@193142619</t>
  </si>
  <si>
    <t>276172936@8597456</t>
  </si>
  <si>
    <t>276172936@229787507</t>
  </si>
  <si>
    <t>276172936@14294902</t>
  </si>
  <si>
    <t>276172936@304180855</t>
  </si>
  <si>
    <t>276172936@224705352</t>
  </si>
  <si>
    <t>276172936@326372982</t>
  </si>
  <si>
    <t>276688306@323840536</t>
  </si>
  <si>
    <t>276688306@238192534</t>
  </si>
  <si>
    <t>276688306@272152925</t>
  </si>
  <si>
    <t>276688306@40877052</t>
  </si>
  <si>
    <t>276688306@231817979</t>
  </si>
  <si>
    <t>276688306@163511632</t>
  </si>
  <si>
    <t>276688306@310456576</t>
  </si>
  <si>
    <t>276688306@245192335</t>
  </si>
  <si>
    <t>276688306@280055526</t>
  </si>
  <si>
    <t>276688306@326036180</t>
  </si>
  <si>
    <t>276688306@324416448</t>
  </si>
  <si>
    <t>276688306@8629985</t>
  </si>
  <si>
    <t>276688306@245123310</t>
  </si>
  <si>
    <t>276688306@Not Found</t>
  </si>
  <si>
    <t>276688306@232475</t>
  </si>
  <si>
    <t>276688306@111127612</t>
  </si>
  <si>
    <t>276688306@6124689</t>
  </si>
  <si>
    <t>276688306@241826833</t>
  </si>
  <si>
    <t>276688306@224220146</t>
  </si>
  <si>
    <t>276688306@254945502</t>
  </si>
  <si>
    <t>276688306@256706728</t>
  </si>
  <si>
    <t>276688306@219275949</t>
  </si>
  <si>
    <t>276688306@326634318</t>
  </si>
  <si>
    <t>276688306@318943145</t>
  </si>
  <si>
    <t>276688306@259294392</t>
  </si>
  <si>
    <t>276688306@328785264</t>
  </si>
  <si>
    <t>276688306@268218865</t>
  </si>
  <si>
    <t>276688306@301326064</t>
  </si>
  <si>
    <t>276688306@255131420</t>
  </si>
  <si>
    <t>276688306@0</t>
  </si>
  <si>
    <t>276688306@74367852</t>
  </si>
  <si>
    <t>276688306@272323072</t>
  </si>
  <si>
    <t>277425347@208729081</t>
  </si>
  <si>
    <t>277425347@238192534</t>
  </si>
  <si>
    <t>277425347@40877052</t>
  </si>
  <si>
    <t>277425347@329189116</t>
  </si>
  <si>
    <t>277425347@280055526</t>
  </si>
  <si>
    <t>277425347@194491081</t>
  </si>
  <si>
    <t>277425347@240238225</t>
  </si>
  <si>
    <t>277425347@326036180</t>
  </si>
  <si>
    <t>277425347@324416448</t>
  </si>
  <si>
    <t>277425347@8629985</t>
  </si>
  <si>
    <t>277425347@197713829</t>
  </si>
  <si>
    <t>277425347@241808836</t>
  </si>
  <si>
    <t>277425347@41112682</t>
  </si>
  <si>
    <t>277425347@225071424</t>
  </si>
  <si>
    <t>277425347@330387249</t>
  </si>
  <si>
    <t>277425347@300950736</t>
  </si>
  <si>
    <t>277425347@326462462</t>
  </si>
  <si>
    <t>277425347@319009437</t>
  </si>
  <si>
    <t>277425347@283085384</t>
  </si>
  <si>
    <t>277425347@Not Found</t>
  </si>
  <si>
    <t>277425347@238085305</t>
  </si>
  <si>
    <t>277425347@111127612</t>
  </si>
  <si>
    <t>277425347@330398599</t>
  </si>
  <si>
    <t>277425347@329660781</t>
  </si>
  <si>
    <t>277425347@318617751</t>
  </si>
  <si>
    <t>277425347@189206661</t>
  </si>
  <si>
    <t>277425347@329765062</t>
  </si>
  <si>
    <t>277425347@326660113</t>
  </si>
  <si>
    <t>277425347@319932099</t>
  </si>
  <si>
    <t>277425347@259026173</t>
  </si>
  <si>
    <t>277425347@241826833</t>
  </si>
  <si>
    <t>277425347@279142605</t>
  </si>
  <si>
    <t>277425347@243762865</t>
  </si>
  <si>
    <t>277425347@281671479</t>
  </si>
  <si>
    <t>277425347@243194429</t>
  </si>
  <si>
    <t>277425347@313378053</t>
  </si>
  <si>
    <t>277425347@244432689</t>
  </si>
  <si>
    <t>277425347@263277746</t>
  </si>
  <si>
    <t>277425347@273510245</t>
  </si>
  <si>
    <t>277425347@259294392</t>
  </si>
  <si>
    <t>277425347@239859380</t>
  </si>
  <si>
    <t>277425347@247724193</t>
  </si>
  <si>
    <t>277425347@276938871</t>
  </si>
  <si>
    <t>277425347@199043774</t>
  </si>
  <si>
    <t>277425347@282305077</t>
  </si>
  <si>
    <t>277425347@248098333</t>
  </si>
  <si>
    <t>277425347@297469552</t>
  </si>
  <si>
    <t>277425347@295963387</t>
  </si>
  <si>
    <t>277425347@13926854</t>
  </si>
  <si>
    <t>277425347@301326064</t>
  </si>
  <si>
    <t>277425347@204433163</t>
  </si>
  <si>
    <t>277425347@241314032</t>
  </si>
  <si>
    <t>277425347@97654212</t>
  </si>
  <si>
    <t>277425347@310454329</t>
  </si>
  <si>
    <t>277425347@272323072</t>
  </si>
  <si>
    <t>277425347@277353274</t>
  </si>
  <si>
    <t>277425347@304180855</t>
  </si>
  <si>
    <t>277425347@326372982</t>
  </si>
  <si>
    <t>277425347@282135525</t>
  </si>
  <si>
    <t>278145869@40877052</t>
  </si>
  <si>
    <t>278145869@253493228</t>
  </si>
  <si>
    <t>278145869@248077215</t>
  </si>
  <si>
    <t>278145869@163511632</t>
  </si>
  <si>
    <t>278145869@253482877</t>
  </si>
  <si>
    <t>278145869@280055526</t>
  </si>
  <si>
    <t>278145869@231100161</t>
  </si>
  <si>
    <t>278145869@8629985</t>
  </si>
  <si>
    <t>278145869@Not Found</t>
  </si>
  <si>
    <t>278145869@283085384</t>
  </si>
  <si>
    <t>278145869@189906384</t>
  </si>
  <si>
    <t>278145869@111127612</t>
  </si>
  <si>
    <t>278145869@329660781</t>
  </si>
  <si>
    <t>278145869@210016056</t>
  </si>
  <si>
    <t>278145869@243762865</t>
  </si>
  <si>
    <t>278145869@272387026</t>
  </si>
  <si>
    <t>278145869@235114042</t>
  </si>
  <si>
    <t>278145869@281671933</t>
  </si>
  <si>
    <t>278145869@318943145</t>
  </si>
  <si>
    <t>278145869@332772685</t>
  </si>
  <si>
    <t>278145869@259294392</t>
  </si>
  <si>
    <t>278145869@247724193</t>
  </si>
  <si>
    <t>278145869@328785264</t>
  </si>
  <si>
    <t>278145869@297469552</t>
  </si>
  <si>
    <t>278145869@255131420</t>
  </si>
  <si>
    <t>278145869@313987378</t>
  </si>
  <si>
    <t>278145869@202745017</t>
  </si>
  <si>
    <t>278145869@204433163</t>
  </si>
  <si>
    <t>278145869@332830498</t>
  </si>
  <si>
    <t>278145869@275306195</t>
  </si>
  <si>
    <t>278145869@310454329</t>
  </si>
  <si>
    <t>278145869@246297918</t>
  </si>
  <si>
    <t>278145869@272323072</t>
  </si>
  <si>
    <t>278145869@205558200</t>
  </si>
  <si>
    <t>224220146</t>
  </si>
  <si>
    <t>64106522</t>
  </si>
  <si>
    <t>231817979</t>
  </si>
  <si>
    <t>232475</t>
  </si>
  <si>
    <t>212741481</t>
  </si>
  <si>
    <t>172351872</t>
  </si>
  <si>
    <t>222495825</t>
  </si>
  <si>
    <t>36826882</t>
  </si>
  <si>
    <t>45618602</t>
  </si>
  <si>
    <t>219275949</t>
  </si>
  <si>
    <t>200061460</t>
  </si>
  <si>
    <t>33346632</t>
  </si>
  <si>
    <t>225011354</t>
  </si>
  <si>
    <t>236603412</t>
  </si>
  <si>
    <t>13793936</t>
  </si>
  <si>
    <t>195443221</t>
  </si>
  <si>
    <t>183223680</t>
  </si>
  <si>
    <t>184926002</t>
  </si>
  <si>
    <t>62179372</t>
  </si>
  <si>
    <t>233076487</t>
  </si>
  <si>
    <t>236261527</t>
  </si>
  <si>
    <t>227804996</t>
  </si>
  <si>
    <t>11129416</t>
  </si>
  <si>
    <t>78247142</t>
  </si>
  <si>
    <t>12841552</t>
  </si>
  <si>
    <t>117405172</t>
  </si>
  <si>
    <t>237855981</t>
  </si>
  <si>
    <t>203637769</t>
  </si>
  <si>
    <t>145558852</t>
  </si>
  <si>
    <t>189953580</t>
  </si>
  <si>
    <t>12872869</t>
  </si>
  <si>
    <t>232159134</t>
  </si>
  <si>
    <t>230826457</t>
  </si>
  <si>
    <t>238041038</t>
  </si>
  <si>
    <t>111127612</t>
  </si>
  <si>
    <t>118155852</t>
  </si>
  <si>
    <t>206170373</t>
  </si>
  <si>
    <t>238039275</t>
  </si>
  <si>
    <t>210212597</t>
  </si>
  <si>
    <t>238085305</t>
  </si>
  <si>
    <t>238080493</t>
  </si>
  <si>
    <t>238077776</t>
  </si>
  <si>
    <t>138164612</t>
  </si>
  <si>
    <t>238101542</t>
  </si>
  <si>
    <t>184907303</t>
  </si>
  <si>
    <t>238100464</t>
  </si>
  <si>
    <t>238099787</t>
  </si>
  <si>
    <t>13926854</t>
  </si>
  <si>
    <t>225071424</t>
  </si>
  <si>
    <t>208488707</t>
  </si>
  <si>
    <t>238083174</t>
  </si>
  <si>
    <t>200414028</t>
  </si>
  <si>
    <t>238192534</t>
  </si>
  <si>
    <t>238211946</t>
  </si>
  <si>
    <t>232079845</t>
  </si>
  <si>
    <t>185945702</t>
  </si>
  <si>
    <t>238193267</t>
  </si>
  <si>
    <t>225852620</t>
  </si>
  <si>
    <t>196031742</t>
  </si>
  <si>
    <t>238256618</t>
  </si>
  <si>
    <t>238431998</t>
  </si>
  <si>
    <t>203307293</t>
  </si>
  <si>
    <t>238489268</t>
  </si>
  <si>
    <t>238491333</t>
  </si>
  <si>
    <t>238591425</t>
  </si>
  <si>
    <t>238668109</t>
  </si>
  <si>
    <t>238767925</t>
  </si>
  <si>
    <t>238755577</t>
  </si>
  <si>
    <t>238732659</t>
  </si>
  <si>
    <t>230579406</t>
  </si>
  <si>
    <t>18208751</t>
  </si>
  <si>
    <t>238822104</t>
  </si>
  <si>
    <t>238807435</t>
  </si>
  <si>
    <t>239423744</t>
  </si>
  <si>
    <t>222535359</t>
  </si>
  <si>
    <t>239602866</t>
  </si>
  <si>
    <t>237465088</t>
  </si>
  <si>
    <t>239680542</t>
  </si>
  <si>
    <t>40877052</t>
  </si>
  <si>
    <t>239713741</t>
  </si>
  <si>
    <t>189100030</t>
  </si>
  <si>
    <t>209296992</t>
  </si>
  <si>
    <t>203148601</t>
  </si>
  <si>
    <t>239713843</t>
  </si>
  <si>
    <t>239716112</t>
  </si>
  <si>
    <t>233684116</t>
  </si>
  <si>
    <t>200405435</t>
  </si>
  <si>
    <t>229315908</t>
  </si>
  <si>
    <t>239783613</t>
  </si>
  <si>
    <t>239796541</t>
  </si>
  <si>
    <t>239796260</t>
  </si>
  <si>
    <t>223811348</t>
  </si>
  <si>
    <t>239803942</t>
  </si>
  <si>
    <t>209514993</t>
  </si>
  <si>
    <t>239801902</t>
  </si>
  <si>
    <t>191507001</t>
  </si>
  <si>
    <t>239859380</t>
  </si>
  <si>
    <t>239555735</t>
  </si>
  <si>
    <t>240028795</t>
  </si>
  <si>
    <t>239883256</t>
  </si>
  <si>
    <t>196432628</t>
  </si>
  <si>
    <t>240091590</t>
  </si>
  <si>
    <t>240083566</t>
  </si>
  <si>
    <t>240156731</t>
  </si>
  <si>
    <t>187699364</t>
  </si>
  <si>
    <t>240182393</t>
  </si>
  <si>
    <t>240238225</t>
  </si>
  <si>
    <t>240235446</t>
  </si>
  <si>
    <t>240202126</t>
  </si>
  <si>
    <t>189951702</t>
  </si>
  <si>
    <t>240312954</t>
  </si>
  <si>
    <t>240294331</t>
  </si>
  <si>
    <t>200670388</t>
  </si>
  <si>
    <t>240698950</t>
  </si>
  <si>
    <t>229380835</t>
  </si>
  <si>
    <t>98449702</t>
  </si>
  <si>
    <t>240860630</t>
  </si>
  <si>
    <t>240845379</t>
  </si>
  <si>
    <t>220631557</t>
  </si>
  <si>
    <t>240950571</t>
  </si>
  <si>
    <t>241149371</t>
  </si>
  <si>
    <t>231238917</t>
  </si>
  <si>
    <t>241225306</t>
  </si>
  <si>
    <t>231149531</t>
  </si>
  <si>
    <t>230796259</t>
  </si>
  <si>
    <t>241325876</t>
  </si>
  <si>
    <t>241314032</t>
  </si>
  <si>
    <t>241412164</t>
  </si>
  <si>
    <t>241401241</t>
  </si>
  <si>
    <t>241549591</t>
  </si>
  <si>
    <t>241537409</t>
  </si>
  <si>
    <t>231739041</t>
  </si>
  <si>
    <t>241808836</t>
  </si>
  <si>
    <t>241826833</t>
  </si>
  <si>
    <t>241896537</t>
  </si>
  <si>
    <t>242000836</t>
  </si>
  <si>
    <t>242301167</t>
  </si>
  <si>
    <t>242355005</t>
  </si>
  <si>
    <t>205558200</t>
  </si>
  <si>
    <t>242480076</t>
  </si>
  <si>
    <t>242435255</t>
  </si>
  <si>
    <t>233738759</t>
  </si>
  <si>
    <t>242516276</t>
  </si>
  <si>
    <t>191957178</t>
  </si>
  <si>
    <t>242547083</t>
  </si>
  <si>
    <t>182691079</t>
  </si>
  <si>
    <t>242597182</t>
  </si>
  <si>
    <t>108200182</t>
  </si>
  <si>
    <t>242764390</t>
  </si>
  <si>
    <t>221419527</t>
  </si>
  <si>
    <t>124640222</t>
  </si>
  <si>
    <t>242859266</t>
  </si>
  <si>
    <t>242995696</t>
  </si>
  <si>
    <t>243033625</t>
  </si>
  <si>
    <t>223627834</t>
  </si>
  <si>
    <t>243146711</t>
  </si>
  <si>
    <t>243285488</t>
  </si>
  <si>
    <t>2857864</t>
  </si>
  <si>
    <t>204759615</t>
  </si>
  <si>
    <t>127993732</t>
  </si>
  <si>
    <t>243623441</t>
  </si>
  <si>
    <t>243618784</t>
  </si>
  <si>
    <t>243764029</t>
  </si>
  <si>
    <t>243762865</t>
  </si>
  <si>
    <t>243763776</t>
  </si>
  <si>
    <t>201874126</t>
  </si>
  <si>
    <t>111654322</t>
  </si>
  <si>
    <t>199043774</t>
  </si>
  <si>
    <t>244039368</t>
  </si>
  <si>
    <t>244229602</t>
  </si>
  <si>
    <t>244264802</t>
  </si>
  <si>
    <t>244347871</t>
  </si>
  <si>
    <t>244347258</t>
  </si>
  <si>
    <t>244438943</t>
  </si>
  <si>
    <t>244432689</t>
  </si>
  <si>
    <t>101535502</t>
  </si>
  <si>
    <t>244598101</t>
  </si>
  <si>
    <t>237207690</t>
  </si>
  <si>
    <t>176424042</t>
  </si>
  <si>
    <t>244636877</t>
  </si>
  <si>
    <t>238658449</t>
  </si>
  <si>
    <t>185582747</t>
  </si>
  <si>
    <t>206361347</t>
  </si>
  <si>
    <t>244924480</t>
  </si>
  <si>
    <t>238832067</t>
  </si>
  <si>
    <t>245126666</t>
  </si>
  <si>
    <t>245123310</t>
  </si>
  <si>
    <t>245092518</t>
  </si>
  <si>
    <t>182934410</t>
  </si>
  <si>
    <t>163511632</t>
  </si>
  <si>
    <t>245192335</t>
  </si>
  <si>
    <t>226744450</t>
  </si>
  <si>
    <t>245178214</t>
  </si>
  <si>
    <t>245205453</t>
  </si>
  <si>
    <t>245200738</t>
  </si>
  <si>
    <t>245229221</t>
  </si>
  <si>
    <t>245196623</t>
  </si>
  <si>
    <t>106812912</t>
  </si>
  <si>
    <t>97654212</t>
  </si>
  <si>
    <t>245196862</t>
  </si>
  <si>
    <t>207868292</t>
  </si>
  <si>
    <t>245238653</t>
  </si>
  <si>
    <t>245614618</t>
  </si>
  <si>
    <t>162415252</t>
  </si>
  <si>
    <t>245596366</t>
  </si>
  <si>
    <t>245600566</t>
  </si>
  <si>
    <t>245608358</t>
  </si>
  <si>
    <t>234567334</t>
  </si>
  <si>
    <t>245839196</t>
  </si>
  <si>
    <t>245798310</t>
  </si>
  <si>
    <t>193992179</t>
  </si>
  <si>
    <t>246086747</t>
  </si>
  <si>
    <t>246159828</t>
  </si>
  <si>
    <t>246144362</t>
  </si>
  <si>
    <t>132668872</t>
  </si>
  <si>
    <t>246171721</t>
  </si>
  <si>
    <t>8840391</t>
  </si>
  <si>
    <t>246248813</t>
  </si>
  <si>
    <t>201135200</t>
  </si>
  <si>
    <t>246212643</t>
  </si>
  <si>
    <t>210016056</t>
  </si>
  <si>
    <t>246297918</t>
  </si>
  <si>
    <t>224801826</t>
  </si>
  <si>
    <t>152498072</t>
  </si>
  <si>
    <t>246417809</t>
  </si>
  <si>
    <t>197031977</t>
  </si>
  <si>
    <t>246517435</t>
  </si>
  <si>
    <t>11160430</t>
  </si>
  <si>
    <t>246670609</t>
  </si>
  <si>
    <t>237105616</t>
  </si>
  <si>
    <t>241233626</t>
  </si>
  <si>
    <t>224433252</t>
  </si>
  <si>
    <t>226754566</t>
  </si>
  <si>
    <t>204293391</t>
  </si>
  <si>
    <t>99225452</t>
  </si>
  <si>
    <t>235055963</t>
  </si>
  <si>
    <t>247043794</t>
  </si>
  <si>
    <t>247102697</t>
  </si>
  <si>
    <t>247250694</t>
  </si>
  <si>
    <t>247347152</t>
  </si>
  <si>
    <t>247390795</t>
  </si>
  <si>
    <t>178635462</t>
  </si>
  <si>
    <t>125708242</t>
  </si>
  <si>
    <t>247555010</t>
  </si>
  <si>
    <t>247555297</t>
  </si>
  <si>
    <t>247612709</t>
  </si>
  <si>
    <t>247576363</t>
  </si>
  <si>
    <t>247604291</t>
  </si>
  <si>
    <t>247654178</t>
  </si>
  <si>
    <t>244864433</t>
  </si>
  <si>
    <t>239621671</t>
  </si>
  <si>
    <t>109230562</t>
  </si>
  <si>
    <t>4053374</t>
  </si>
  <si>
    <t>247764151</t>
  </si>
  <si>
    <t>247724193</t>
  </si>
  <si>
    <t>247173874</t>
  </si>
  <si>
    <t>235097629</t>
  </si>
  <si>
    <t>247878239</t>
  </si>
  <si>
    <t>247810003</t>
  </si>
  <si>
    <t>248026086</t>
  </si>
  <si>
    <t>248077215</t>
  </si>
  <si>
    <t>248078797</t>
  </si>
  <si>
    <t>248101387</t>
  </si>
  <si>
    <t>248089034</t>
  </si>
  <si>
    <t>248098333</t>
  </si>
  <si>
    <t>248168214</t>
  </si>
  <si>
    <t>248258725</t>
  </si>
  <si>
    <t>248604527</t>
  </si>
  <si>
    <t>248564110</t>
  </si>
  <si>
    <t>186286966</t>
  </si>
  <si>
    <t>248671310</t>
  </si>
  <si>
    <t>248716623</t>
  </si>
  <si>
    <t>248809612</t>
  </si>
  <si>
    <t>226389709</t>
  </si>
  <si>
    <t>248873611</t>
  </si>
  <si>
    <t>249087762</t>
  </si>
  <si>
    <t>249063291</t>
  </si>
  <si>
    <t>248956701</t>
  </si>
  <si>
    <t>249232368</t>
  </si>
  <si>
    <t>249231712</t>
  </si>
  <si>
    <t>148333582</t>
  </si>
  <si>
    <t>249672835</t>
  </si>
  <si>
    <t>193326591</t>
  </si>
  <si>
    <t>240605749</t>
  </si>
  <si>
    <t>7331759</t>
  </si>
  <si>
    <t>249769703</t>
  </si>
  <si>
    <t>249769819</t>
  </si>
  <si>
    <t>231100161</t>
  </si>
  <si>
    <t>249440700</t>
  </si>
  <si>
    <t>249876690</t>
  </si>
  <si>
    <t>156755372</t>
  </si>
  <si>
    <t>198049000</t>
  </si>
  <si>
    <t>249906421</t>
  </si>
  <si>
    <t>14302418</t>
  </si>
  <si>
    <t>250170911</t>
  </si>
  <si>
    <t>191394972</t>
  </si>
  <si>
    <t>250146994</t>
  </si>
  <si>
    <t>110388862</t>
  </si>
  <si>
    <t>250444391</t>
  </si>
  <si>
    <t>224895474</t>
  </si>
  <si>
    <t>250500618</t>
  </si>
  <si>
    <t>189906384</t>
  </si>
  <si>
    <t>250620779</t>
  </si>
  <si>
    <t>250631806</t>
  </si>
  <si>
    <t>7849558</t>
  </si>
  <si>
    <t>193357707</t>
  </si>
  <si>
    <t>219721802</t>
  </si>
  <si>
    <t>11709883</t>
  </si>
  <si>
    <t>250930392</t>
  </si>
  <si>
    <t>6124689</t>
  </si>
  <si>
    <t>214936664</t>
  </si>
  <si>
    <t>175106582</t>
  </si>
  <si>
    <t>142428722</t>
  </si>
  <si>
    <t>250984870</t>
  </si>
  <si>
    <t>250991670</t>
  </si>
  <si>
    <t>250972318</t>
  </si>
  <si>
    <t>251005585</t>
  </si>
  <si>
    <t>251135466</t>
  </si>
  <si>
    <t>250621873</t>
  </si>
  <si>
    <t>251394482</t>
  </si>
  <si>
    <t>251390869</t>
  </si>
  <si>
    <t>216856588</t>
  </si>
  <si>
    <t>13573626</t>
  </si>
  <si>
    <t>251516682</t>
  </si>
  <si>
    <t>251515561</t>
  </si>
  <si>
    <t>251549414</t>
  </si>
  <si>
    <t>251663279</t>
  </si>
  <si>
    <t>251690564</t>
  </si>
  <si>
    <t>251884335</t>
  </si>
  <si>
    <t>251888000</t>
  </si>
  <si>
    <t>251963532</t>
  </si>
  <si>
    <t>252047935</t>
  </si>
  <si>
    <t>190190803</t>
  </si>
  <si>
    <t>251651426</t>
  </si>
  <si>
    <t>252253327</t>
  </si>
  <si>
    <t>252256339</t>
  </si>
  <si>
    <t>252319633</t>
  </si>
  <si>
    <t>10828432</t>
  </si>
  <si>
    <t>221999406</t>
  </si>
  <si>
    <t>252613648</t>
  </si>
  <si>
    <t>226620466</t>
  </si>
  <si>
    <t>252797559</t>
  </si>
  <si>
    <t>252811237</t>
  </si>
  <si>
    <t>252936973</t>
  </si>
  <si>
    <t>247340649</t>
  </si>
  <si>
    <t>253073371</t>
  </si>
  <si>
    <t>56363732</t>
  </si>
  <si>
    <t>253074026</t>
  </si>
  <si>
    <t>253087818</t>
  </si>
  <si>
    <t>2006674</t>
  </si>
  <si>
    <t>253161444</t>
  </si>
  <si>
    <t>253142810</t>
  </si>
  <si>
    <t>253218518</t>
  </si>
  <si>
    <t>253223160</t>
  </si>
  <si>
    <t>205601767</t>
  </si>
  <si>
    <t>230705786</t>
  </si>
  <si>
    <t>253493228</t>
  </si>
  <si>
    <t>253482877</t>
  </si>
  <si>
    <t>253556067</t>
  </si>
  <si>
    <t>253557036</t>
  </si>
  <si>
    <t>226744543</t>
  </si>
  <si>
    <t>253733983</t>
  </si>
  <si>
    <t>253731342</t>
  </si>
  <si>
    <t>125476422</t>
  </si>
  <si>
    <t>253820620</t>
  </si>
  <si>
    <t>195651794</t>
  </si>
  <si>
    <t>131035192</t>
  </si>
  <si>
    <t>8566504</t>
  </si>
  <si>
    <t>254013612</t>
  </si>
  <si>
    <t>253991312</t>
  </si>
  <si>
    <t>235323596</t>
  </si>
  <si>
    <t>227706147</t>
  </si>
  <si>
    <t>254227379</t>
  </si>
  <si>
    <t>254214509</t>
  </si>
  <si>
    <t>254187255</t>
  </si>
  <si>
    <t>254302589</t>
  </si>
  <si>
    <t>254255244</t>
  </si>
  <si>
    <t>186114113</t>
  </si>
  <si>
    <t>220707796</t>
  </si>
  <si>
    <t>254264562</t>
  </si>
  <si>
    <t>238376024</t>
  </si>
  <si>
    <t>193541734</t>
  </si>
  <si>
    <t>254554595</t>
  </si>
  <si>
    <t>254601333</t>
  </si>
  <si>
    <t>254635177</t>
  </si>
  <si>
    <t>254588414</t>
  </si>
  <si>
    <t>10756379</t>
  </si>
  <si>
    <t>254628057</t>
  </si>
  <si>
    <t>242603546</t>
  </si>
  <si>
    <t>254739445</t>
  </si>
  <si>
    <t>254695283</t>
  </si>
  <si>
    <t>254769543</t>
  </si>
  <si>
    <t>254872096</t>
  </si>
  <si>
    <t>254878013</t>
  </si>
  <si>
    <t>243826143</t>
  </si>
  <si>
    <t>255004253</t>
  </si>
  <si>
    <t>255066758</t>
  </si>
  <si>
    <t>255049997</t>
  </si>
  <si>
    <t>255135520</t>
  </si>
  <si>
    <t>9032106</t>
  </si>
  <si>
    <t>255120353</t>
  </si>
  <si>
    <t>255128602</t>
  </si>
  <si>
    <t>255131420</t>
  </si>
  <si>
    <t>255141265</t>
  </si>
  <si>
    <t>255215788</t>
  </si>
  <si>
    <t>255195626</t>
  </si>
  <si>
    <t>42869342</t>
  </si>
  <si>
    <t>184675327</t>
  </si>
  <si>
    <t>255567313</t>
  </si>
  <si>
    <t>255551559</t>
  </si>
  <si>
    <t>255525798</t>
  </si>
  <si>
    <t>223066654</t>
  </si>
  <si>
    <t>255672722</t>
  </si>
  <si>
    <t>225879006</t>
  </si>
  <si>
    <t>33811652</t>
  </si>
  <si>
    <t>224305803</t>
  </si>
  <si>
    <t>256021299</t>
  </si>
  <si>
    <t>255991786</t>
  </si>
  <si>
    <t>250158224</t>
  </si>
  <si>
    <t>124657562</t>
  </si>
  <si>
    <t>197470315</t>
  </si>
  <si>
    <t>202073206</t>
  </si>
  <si>
    <t>256371601</t>
  </si>
  <si>
    <t>196307530</t>
  </si>
  <si>
    <t>256414564</t>
  </si>
  <si>
    <t>256647170</t>
  </si>
  <si>
    <t>256704090</t>
  </si>
  <si>
    <t>256700532</t>
  </si>
  <si>
    <t>256859410</t>
  </si>
  <si>
    <t>118090362</t>
  </si>
  <si>
    <t>256930891</t>
  </si>
  <si>
    <t>257001658</t>
  </si>
  <si>
    <t>255025249</t>
  </si>
  <si>
    <t>204015353</t>
  </si>
  <si>
    <t>256625238</t>
  </si>
  <si>
    <t>229193750</t>
  </si>
  <si>
    <t>205814150</t>
  </si>
  <si>
    <t>227940979</t>
  </si>
  <si>
    <t>50430052</t>
  </si>
  <si>
    <t>257715591</t>
  </si>
  <si>
    <t>238234750</t>
  </si>
  <si>
    <t>240842852</t>
  </si>
  <si>
    <t>256706728</t>
  </si>
  <si>
    <t>258070073</t>
  </si>
  <si>
    <t>257198232</t>
  </si>
  <si>
    <t>258143841</t>
  </si>
  <si>
    <t>258216328</t>
  </si>
  <si>
    <t>80000972</t>
  </si>
  <si>
    <t>258276690</t>
  </si>
  <si>
    <t>226458506</t>
  </si>
  <si>
    <t>142251142</t>
  </si>
  <si>
    <t>76945532</t>
  </si>
  <si>
    <t>258049886</t>
  </si>
  <si>
    <t>258501289</t>
  </si>
  <si>
    <t>206020903</t>
  </si>
  <si>
    <t>257668470</t>
  </si>
  <si>
    <t>258583354</t>
  </si>
  <si>
    <t>197713829</t>
  </si>
  <si>
    <t>164169092</t>
  </si>
  <si>
    <t>205913275</t>
  </si>
  <si>
    <t>255565995</t>
  </si>
  <si>
    <t>258764514</t>
  </si>
  <si>
    <t>259038675</t>
  </si>
  <si>
    <t>187320942</t>
  </si>
  <si>
    <t>259111881</t>
  </si>
  <si>
    <t>259153268</t>
  </si>
  <si>
    <t>259152139</t>
  </si>
  <si>
    <t>59532372</t>
  </si>
  <si>
    <t>229787507</t>
  </si>
  <si>
    <t>259278577</t>
  </si>
  <si>
    <t>259294392</t>
  </si>
  <si>
    <t>248350000</t>
  </si>
  <si>
    <t>259597864</t>
  </si>
  <si>
    <t>160473262</t>
  </si>
  <si>
    <t>255017446</t>
  </si>
  <si>
    <t>259759005</t>
  </si>
  <si>
    <t>259767061</t>
  </si>
  <si>
    <t>259739806</t>
  </si>
  <si>
    <t>259735141</t>
  </si>
  <si>
    <t>259791623</t>
  </si>
  <si>
    <t>256969454</t>
  </si>
  <si>
    <t>257722738</t>
  </si>
  <si>
    <t>259935462</t>
  </si>
  <si>
    <t>259995974</t>
  </si>
  <si>
    <t>231464328</t>
  </si>
  <si>
    <t>259598809</t>
  </si>
  <si>
    <t>256000334</t>
  </si>
  <si>
    <t>260006697</t>
  </si>
  <si>
    <t>260064001</t>
  </si>
  <si>
    <t>260150658</t>
  </si>
  <si>
    <t>56012742</t>
  </si>
  <si>
    <t>260139639</t>
  </si>
  <si>
    <t>260167762</t>
  </si>
  <si>
    <t>255667887</t>
  </si>
  <si>
    <t>260065550</t>
  </si>
  <si>
    <t>260074149</t>
  </si>
  <si>
    <t>260204690</t>
  </si>
  <si>
    <t>10132825</t>
  </si>
  <si>
    <t>83707012</t>
  </si>
  <si>
    <t>257235944</t>
  </si>
  <si>
    <t>260401245</t>
  </si>
  <si>
    <t>203253541</t>
  </si>
  <si>
    <t>218158759</t>
  </si>
  <si>
    <t>260620184</t>
  </si>
  <si>
    <t>233759159</t>
  </si>
  <si>
    <t>193085913</t>
  </si>
  <si>
    <t>193142619</t>
  </si>
  <si>
    <t>226890165</t>
  </si>
  <si>
    <t>253544259</t>
  </si>
  <si>
    <t>260666792</t>
  </si>
  <si>
    <t>260738971</t>
  </si>
  <si>
    <t>226006681</t>
  </si>
  <si>
    <t>260781911</t>
  </si>
  <si>
    <t>260878882</t>
  </si>
  <si>
    <t>260964126</t>
  </si>
  <si>
    <t>243701803</t>
  </si>
  <si>
    <t>229392769</t>
  </si>
  <si>
    <t>219795123</t>
  </si>
  <si>
    <t>255970438</t>
  </si>
  <si>
    <t>201878191</t>
  </si>
  <si>
    <t>261144708</t>
  </si>
  <si>
    <t>261154901</t>
  </si>
  <si>
    <t>261385412</t>
  </si>
  <si>
    <t>220479411</t>
  </si>
  <si>
    <t>261522750</t>
  </si>
  <si>
    <t>255095268</t>
  </si>
  <si>
    <t>261580448</t>
  </si>
  <si>
    <t>261646263</t>
  </si>
  <si>
    <t>220777410</t>
  </si>
  <si>
    <t>261913997</t>
  </si>
  <si>
    <t>261910125</t>
  </si>
  <si>
    <t>237505806</t>
  </si>
  <si>
    <t>261981410</t>
  </si>
  <si>
    <t>262136303</t>
  </si>
  <si>
    <t>262141085</t>
  </si>
  <si>
    <t>262213193</t>
  </si>
  <si>
    <t>262347438</t>
  </si>
  <si>
    <t>262517861</t>
  </si>
  <si>
    <t>262556895</t>
  </si>
  <si>
    <t>262699862</t>
  </si>
  <si>
    <t>186481055</t>
  </si>
  <si>
    <t>262699574</t>
  </si>
  <si>
    <t>257479303</t>
  </si>
  <si>
    <t>189923929</t>
  </si>
  <si>
    <t>262801138</t>
  </si>
  <si>
    <t>256971088</t>
  </si>
  <si>
    <t>257717929</t>
  </si>
  <si>
    <t>262775534</t>
  </si>
  <si>
    <t>262774754</t>
  </si>
  <si>
    <t>262935600</t>
  </si>
  <si>
    <t>195390651</t>
  </si>
  <si>
    <t>220624217</t>
  </si>
  <si>
    <t>263087007</t>
  </si>
  <si>
    <t>256634762</t>
  </si>
  <si>
    <t>4775737</t>
  </si>
  <si>
    <t>66212352</t>
  </si>
  <si>
    <t>263277746</t>
  </si>
  <si>
    <t>215529382</t>
  </si>
  <si>
    <t>191597576</t>
  </si>
  <si>
    <t>13668663</t>
  </si>
  <si>
    <t>128695232</t>
  </si>
  <si>
    <t>263486646</t>
  </si>
  <si>
    <t>263507804</t>
  </si>
  <si>
    <t>263491418</t>
  </si>
  <si>
    <t>263485432</t>
  </si>
  <si>
    <t>188126232</t>
  </si>
  <si>
    <t>14376729</t>
  </si>
  <si>
    <t>258833188</t>
  </si>
  <si>
    <t>252733839</t>
  </si>
  <si>
    <t>263596070</t>
  </si>
  <si>
    <t>263574952</t>
  </si>
  <si>
    <t>259720403</t>
  </si>
  <si>
    <t>196704104</t>
  </si>
  <si>
    <t>175236182</t>
  </si>
  <si>
    <t>263602387</t>
  </si>
  <si>
    <t>261565041</t>
  </si>
  <si>
    <t>185811426</t>
  </si>
  <si>
    <t>263643565</t>
  </si>
  <si>
    <t>263722561</t>
  </si>
  <si>
    <t>191677591</t>
  </si>
  <si>
    <t>264023242</t>
  </si>
  <si>
    <t>190764846</t>
  </si>
  <si>
    <t>264146115</t>
  </si>
  <si>
    <t>264213582</t>
  </si>
  <si>
    <t>264279081</t>
  </si>
  <si>
    <t>219675364</t>
  </si>
  <si>
    <t>251181009</t>
  </si>
  <si>
    <t>264540879</t>
  </si>
  <si>
    <t>39257252</t>
  </si>
  <si>
    <t>60327592</t>
  </si>
  <si>
    <t>264593827</t>
  </si>
  <si>
    <t>264622241</t>
  </si>
  <si>
    <t>224267177</t>
  </si>
  <si>
    <t>264785609</t>
  </si>
  <si>
    <t>254128481</t>
  </si>
  <si>
    <t>264842989</t>
  </si>
  <si>
    <t>259795345</t>
  </si>
  <si>
    <t>265091714</t>
  </si>
  <si>
    <t>225553837</t>
  </si>
  <si>
    <t>265160777</t>
  </si>
  <si>
    <t>265208060</t>
  </si>
  <si>
    <t>265186227</t>
  </si>
  <si>
    <t>265160877</t>
  </si>
  <si>
    <t>149742912</t>
  </si>
  <si>
    <t>265394007</t>
  </si>
  <si>
    <t>264162819</t>
  </si>
  <si>
    <t>265629345</t>
  </si>
  <si>
    <t>265692953</t>
  </si>
  <si>
    <t>9201977</t>
  </si>
  <si>
    <t>265770180</t>
  </si>
  <si>
    <t>171714442</t>
  </si>
  <si>
    <t>265873130</t>
  </si>
  <si>
    <t>265863885</t>
  </si>
  <si>
    <t>231506937</t>
  </si>
  <si>
    <t>265942103</t>
  </si>
  <si>
    <t>266166087</t>
  </si>
  <si>
    <t>266171359</t>
  </si>
  <si>
    <t>266239211</t>
  </si>
  <si>
    <t>252526797</t>
  </si>
  <si>
    <t>266233359</t>
  </si>
  <si>
    <t>266297151</t>
  </si>
  <si>
    <t>266307087</t>
  </si>
  <si>
    <t>266351776</t>
  </si>
  <si>
    <t>266430663</t>
  </si>
  <si>
    <t>266429460</t>
  </si>
  <si>
    <t>266424461</t>
  </si>
  <si>
    <t>266576325</t>
  </si>
  <si>
    <t>91135942</t>
  </si>
  <si>
    <t>103069652</t>
  </si>
  <si>
    <t>230908763</t>
  </si>
  <si>
    <t>266848814</t>
  </si>
  <si>
    <t>182996612</t>
  </si>
  <si>
    <t>251755580</t>
  </si>
  <si>
    <t>207885802</t>
  </si>
  <si>
    <t>3293504</t>
  </si>
  <si>
    <t>200417211</t>
  </si>
  <si>
    <t>227586670</t>
  </si>
  <si>
    <t>267131288</t>
  </si>
  <si>
    <t>267233221</t>
  </si>
  <si>
    <t>3306714</t>
  </si>
  <si>
    <t>234740431</t>
  </si>
  <si>
    <t>213762102</t>
  </si>
  <si>
    <t>268134033</t>
  </si>
  <si>
    <t>268218865</t>
  </si>
  <si>
    <t>268216084</t>
  </si>
  <si>
    <t>239705007</t>
  </si>
  <si>
    <t>4108394</t>
  </si>
  <si>
    <t>268318592</t>
  </si>
  <si>
    <t>79709042</t>
  </si>
  <si>
    <t>261714519</t>
  </si>
  <si>
    <t>265620820</t>
  </si>
  <si>
    <t>268577434</t>
  </si>
  <si>
    <t>268674768</t>
  </si>
  <si>
    <t>268667620</t>
  </si>
  <si>
    <t>264913075</t>
  </si>
  <si>
    <t>252164190</t>
  </si>
  <si>
    <t>259026173</t>
  </si>
  <si>
    <t>269000220</t>
  </si>
  <si>
    <t>6814395</t>
  </si>
  <si>
    <t>269151290</t>
  </si>
  <si>
    <t>269174733</t>
  </si>
  <si>
    <t>211106951</t>
  </si>
  <si>
    <t>156233462</t>
  </si>
  <si>
    <t>269399681</t>
  </si>
  <si>
    <t>185111289</t>
  </si>
  <si>
    <t>10328334</t>
  </si>
  <si>
    <t>269685926</t>
  </si>
  <si>
    <t>251053530</t>
  </si>
  <si>
    <t>269752680</t>
  </si>
  <si>
    <t>269819018</t>
  </si>
  <si>
    <t>269821624</t>
  </si>
  <si>
    <t>270048472</t>
  </si>
  <si>
    <t>270132363</t>
  </si>
  <si>
    <t>270523451</t>
  </si>
  <si>
    <t>270717538</t>
  </si>
  <si>
    <t>240603457</t>
  </si>
  <si>
    <t>270798990</t>
  </si>
  <si>
    <t>189648918</t>
  </si>
  <si>
    <t>157517112</t>
  </si>
  <si>
    <t>56327392</t>
  </si>
  <si>
    <t>216674351</t>
  </si>
  <si>
    <t>197859384</t>
  </si>
  <si>
    <t>240809342</t>
  </si>
  <si>
    <t>271087023</t>
  </si>
  <si>
    <t>156777522</t>
  </si>
  <si>
    <t>271568648</t>
  </si>
  <si>
    <t>271569693</t>
  </si>
  <si>
    <t>230901847</t>
  </si>
  <si>
    <t>271660173</t>
  </si>
  <si>
    <t>271635120</t>
  </si>
  <si>
    <t>209747109</t>
  </si>
  <si>
    <t>243601035</t>
  </si>
  <si>
    <t>271694403</t>
  </si>
  <si>
    <t>264226703</t>
  </si>
  <si>
    <t>271989470</t>
  </si>
  <si>
    <t>272152925</t>
  </si>
  <si>
    <t>272172675</t>
  </si>
  <si>
    <t>221683391</t>
  </si>
  <si>
    <t>13687474</t>
  </si>
  <si>
    <t>272287942</t>
  </si>
  <si>
    <t>272387026</t>
  </si>
  <si>
    <t>272485980</t>
  </si>
  <si>
    <t>272642644</t>
  </si>
  <si>
    <t>260133656</t>
  </si>
  <si>
    <t>262667548</t>
  </si>
  <si>
    <t>185433666</t>
  </si>
  <si>
    <t>271907957</t>
  </si>
  <si>
    <t>272758631</t>
  </si>
  <si>
    <t>272722411</t>
  </si>
  <si>
    <t>233493601</t>
  </si>
  <si>
    <t>272804837</t>
  </si>
  <si>
    <t>272213871</t>
  </si>
  <si>
    <t>272887922</t>
  </si>
  <si>
    <t>272970903</t>
  </si>
  <si>
    <t>272135954</t>
  </si>
  <si>
    <t>224463046</t>
  </si>
  <si>
    <t>273325295</t>
  </si>
  <si>
    <t>273249610</t>
  </si>
  <si>
    <t>273328453</t>
  </si>
  <si>
    <t>273296170</t>
  </si>
  <si>
    <t>4821259</t>
  </si>
  <si>
    <t>217472085</t>
  </si>
  <si>
    <t>273513970</t>
  </si>
  <si>
    <t>273497221</t>
  </si>
  <si>
    <t>273508583</t>
  </si>
  <si>
    <t>260494049</t>
  </si>
  <si>
    <t>247818200</t>
  </si>
  <si>
    <t>273857830</t>
  </si>
  <si>
    <t>273869067</t>
  </si>
  <si>
    <t>267373571</t>
  </si>
  <si>
    <t>274310321</t>
  </si>
  <si>
    <t>274353495</t>
  </si>
  <si>
    <t>274538116</t>
  </si>
  <si>
    <t>12786680</t>
  </si>
  <si>
    <t>275249016</t>
  </si>
  <si>
    <t>275306195</t>
  </si>
  <si>
    <t>273510245</t>
  </si>
  <si>
    <t>275450738</t>
  </si>
  <si>
    <t>275549237</t>
  </si>
  <si>
    <t>275581395</t>
  </si>
  <si>
    <t>275655093</t>
  </si>
  <si>
    <t>275655951</t>
  </si>
  <si>
    <t>205213404</t>
  </si>
  <si>
    <t>111104522</t>
  </si>
  <si>
    <t>275849028</t>
  </si>
  <si>
    <t>275863171</t>
  </si>
  <si>
    <t>272140919</t>
  </si>
  <si>
    <t>276171795</t>
  </si>
  <si>
    <t>276347086</t>
  </si>
  <si>
    <t>57663542</t>
  </si>
  <si>
    <t>276357948</t>
  </si>
  <si>
    <t>276359297</t>
  </si>
  <si>
    <t>276417492</t>
  </si>
  <si>
    <t>260532195</t>
  </si>
  <si>
    <t>276511939</t>
  </si>
  <si>
    <t>276505268</t>
  </si>
  <si>
    <t>246618951</t>
  </si>
  <si>
    <t>276559794</t>
  </si>
  <si>
    <t>276662849</t>
  </si>
  <si>
    <t>276874152</t>
  </si>
  <si>
    <t>276938871</t>
  </si>
  <si>
    <t>219864480</t>
  </si>
  <si>
    <t>277019391</t>
  </si>
  <si>
    <t>8629985</t>
  </si>
  <si>
    <t>200666132</t>
  </si>
  <si>
    <t>277353274</t>
  </si>
  <si>
    <t>277650680</t>
  </si>
  <si>
    <t>277669349</t>
  </si>
  <si>
    <t>277952092</t>
  </si>
  <si>
    <t>278126054</t>
  </si>
  <si>
    <t>262436124</t>
  </si>
  <si>
    <t>278105398</t>
  </si>
  <si>
    <t>262293883</t>
  </si>
  <si>
    <t>14636770</t>
  </si>
  <si>
    <t>62017882</t>
  </si>
  <si>
    <t>204886022</t>
  </si>
  <si>
    <t>273804916</t>
  </si>
  <si>
    <t>278260437</t>
  </si>
  <si>
    <t>228198318</t>
  </si>
  <si>
    <t>278407643</t>
  </si>
  <si>
    <t>278551280</t>
  </si>
  <si>
    <t>256664072</t>
  </si>
  <si>
    <t>10719681</t>
  </si>
  <si>
    <t>278625427</t>
  </si>
  <si>
    <t>8301674</t>
  </si>
  <si>
    <t>278631546</t>
  </si>
  <si>
    <t>278616750</t>
  </si>
  <si>
    <t>278608911</t>
  </si>
  <si>
    <t>278656901</t>
  </si>
  <si>
    <t>191547585</t>
  </si>
  <si>
    <t>278697700</t>
  </si>
  <si>
    <t>135669632</t>
  </si>
  <si>
    <t>13801883</t>
  </si>
  <si>
    <t>278763806</t>
  </si>
  <si>
    <t>278773309</t>
  </si>
  <si>
    <t>278822943</t>
  </si>
  <si>
    <t>276387382</t>
  </si>
  <si>
    <t>278958030</t>
  </si>
  <si>
    <t>279088169</t>
  </si>
  <si>
    <t>279327200</t>
  </si>
  <si>
    <t>279477220</t>
  </si>
  <si>
    <t>279616848</t>
  </si>
  <si>
    <t>279680747</t>
  </si>
  <si>
    <t>279724863</t>
  </si>
  <si>
    <t>260789951</t>
  </si>
  <si>
    <t>279777040</t>
  </si>
  <si>
    <t>279888930</t>
  </si>
  <si>
    <t>279856930</t>
  </si>
  <si>
    <t>279193820</t>
  </si>
  <si>
    <t>262699886</t>
  </si>
  <si>
    <t>279935073</t>
  </si>
  <si>
    <t>187612037</t>
  </si>
  <si>
    <t>280055526</t>
  </si>
  <si>
    <t>280028213</t>
  </si>
  <si>
    <t>280113947</t>
  </si>
  <si>
    <t>280249030</t>
  </si>
  <si>
    <t>273803107</t>
  </si>
  <si>
    <t>280428756</t>
  </si>
  <si>
    <t>280505314</t>
  </si>
  <si>
    <t>256445789</t>
  </si>
  <si>
    <t>280445347</t>
  </si>
  <si>
    <t>251175011</t>
  </si>
  <si>
    <t>280532524</t>
  </si>
  <si>
    <t>246281626</t>
  </si>
  <si>
    <t>280552195</t>
  </si>
  <si>
    <t>280635305</t>
  </si>
  <si>
    <t>14402015</t>
  </si>
  <si>
    <t>280676965</t>
  </si>
  <si>
    <t>280819033</t>
  </si>
  <si>
    <t>234755942</t>
  </si>
  <si>
    <t>256187049</t>
  </si>
  <si>
    <t>281522430</t>
  </si>
  <si>
    <t>281576909</t>
  </si>
  <si>
    <t>281671296</t>
  </si>
  <si>
    <t>281678500</t>
  </si>
  <si>
    <t>281687844</t>
  </si>
  <si>
    <t>281671166</t>
  </si>
  <si>
    <t>281671933</t>
  </si>
  <si>
    <t>281671479</t>
  </si>
  <si>
    <t>281689884</t>
  </si>
  <si>
    <t>102247232</t>
  </si>
  <si>
    <t>281674926</t>
  </si>
  <si>
    <t>281671388</t>
  </si>
  <si>
    <t>281674779</t>
  </si>
  <si>
    <t>281671427</t>
  </si>
  <si>
    <t>281673385</t>
  </si>
  <si>
    <t>281680885</t>
  </si>
  <si>
    <t>27013292</t>
  </si>
  <si>
    <t>265258988</t>
  </si>
  <si>
    <t>281831940</t>
  </si>
  <si>
    <t>20715401</t>
  </si>
  <si>
    <t>205905029</t>
  </si>
  <si>
    <t>282103910</t>
  </si>
  <si>
    <t>282146687</t>
  </si>
  <si>
    <t>281266483</t>
  </si>
  <si>
    <t>282135525</t>
  </si>
  <si>
    <t>26696442</t>
  </si>
  <si>
    <t>282305077</t>
  </si>
  <si>
    <t>282350292</t>
  </si>
  <si>
    <t>278623481</t>
  </si>
  <si>
    <t>281667796</t>
  </si>
  <si>
    <t>270543106</t>
  </si>
  <si>
    <t>282579940</t>
  </si>
  <si>
    <t>282537070</t>
  </si>
  <si>
    <t>231144680</t>
  </si>
  <si>
    <t>282678591</t>
  </si>
  <si>
    <t>282711084</t>
  </si>
  <si>
    <t>282755581</t>
  </si>
  <si>
    <t>282762399</t>
  </si>
  <si>
    <t>227546692</t>
  </si>
  <si>
    <t>282834450</t>
  </si>
  <si>
    <t>282811465</t>
  </si>
  <si>
    <t>282870130</t>
  </si>
  <si>
    <t>282941981</t>
  </si>
  <si>
    <t>282941032</t>
  </si>
  <si>
    <t>282957132</t>
  </si>
  <si>
    <t>283085384</t>
  </si>
  <si>
    <t>283160698</t>
  </si>
  <si>
    <t>283174455</t>
  </si>
  <si>
    <t>283241974</t>
  </si>
  <si>
    <t>2458397</t>
  </si>
  <si>
    <t>4963142</t>
  </si>
  <si>
    <t>212861911</t>
  </si>
  <si>
    <t>276487824</t>
  </si>
  <si>
    <t>283379566</t>
  </si>
  <si>
    <t>283442840</t>
  </si>
  <si>
    <t>244027324</t>
  </si>
  <si>
    <t>283861578</t>
  </si>
  <si>
    <t>283861620</t>
  </si>
  <si>
    <t>283944824</t>
  </si>
  <si>
    <t>283578296</t>
  </si>
  <si>
    <t>284060851</t>
  </si>
  <si>
    <t>284079233</t>
  </si>
  <si>
    <t>284133027</t>
  </si>
  <si>
    <t>284222671</t>
  </si>
  <si>
    <t>284323875</t>
  </si>
  <si>
    <t>234728315</t>
  </si>
  <si>
    <t>284382886</t>
  </si>
  <si>
    <t>284405096</t>
  </si>
  <si>
    <t>284279099</t>
  </si>
  <si>
    <t>284412557</t>
  </si>
  <si>
    <t>284448450</t>
  </si>
  <si>
    <t>284637703</t>
  </si>
  <si>
    <t>284779838</t>
  </si>
  <si>
    <t>284806047</t>
  </si>
  <si>
    <t>284797649</t>
  </si>
  <si>
    <t>273790149</t>
  </si>
  <si>
    <t>284330009</t>
  </si>
  <si>
    <t>282302515</t>
  </si>
  <si>
    <t>285298791</t>
  </si>
  <si>
    <t>285361622</t>
  </si>
  <si>
    <t>11435824</t>
  </si>
  <si>
    <t>285461742</t>
  </si>
  <si>
    <t>267027306</t>
  </si>
  <si>
    <t>285474003</t>
  </si>
  <si>
    <t>272159123</t>
  </si>
  <si>
    <t>276082811</t>
  </si>
  <si>
    <t>286090333</t>
  </si>
  <si>
    <t>286081245</t>
  </si>
  <si>
    <t>286381075</t>
  </si>
  <si>
    <t>284597475</t>
  </si>
  <si>
    <t>10674930</t>
  </si>
  <si>
    <t>233594806</t>
  </si>
  <si>
    <t>154977302</t>
  </si>
  <si>
    <t>182009912</t>
  </si>
  <si>
    <t>286804564</t>
  </si>
  <si>
    <t>286897130</t>
  </si>
  <si>
    <t>286876993</t>
  </si>
  <si>
    <t>286990688</t>
  </si>
  <si>
    <t>22686151</t>
  </si>
  <si>
    <t>183084621</t>
  </si>
  <si>
    <t>264818346</t>
  </si>
  <si>
    <t>235114042</t>
  </si>
  <si>
    <t>287291350</t>
  </si>
  <si>
    <t>72855952</t>
  </si>
  <si>
    <t>287363812</t>
  </si>
  <si>
    <t>278507736</t>
  </si>
  <si>
    <t>287378713</t>
  </si>
  <si>
    <t>280548484</t>
  </si>
  <si>
    <t>283453844</t>
  </si>
  <si>
    <t>251812334</t>
  </si>
  <si>
    <t>282344981</t>
  </si>
  <si>
    <t>287676728</t>
  </si>
  <si>
    <t>287660943</t>
  </si>
  <si>
    <t>224705352</t>
  </si>
  <si>
    <t>101280162</t>
  </si>
  <si>
    <t>287856056</t>
  </si>
  <si>
    <t>287291323</t>
  </si>
  <si>
    <t>287930591</t>
  </si>
  <si>
    <t>288143775</t>
  </si>
  <si>
    <t>288120414</t>
  </si>
  <si>
    <t>288213627</t>
  </si>
  <si>
    <t>288218069</t>
  </si>
  <si>
    <t>287497089</t>
  </si>
  <si>
    <t>288113349</t>
  </si>
  <si>
    <t>288439351</t>
  </si>
  <si>
    <t>288536661</t>
  </si>
  <si>
    <t>288509675</t>
  </si>
  <si>
    <t>288644741</t>
  </si>
  <si>
    <t>288599007</t>
  </si>
  <si>
    <t>88062052</t>
  </si>
  <si>
    <t>288604195</t>
  </si>
  <si>
    <t>288594413</t>
  </si>
  <si>
    <t>288852889</t>
  </si>
  <si>
    <t>288909091</t>
  </si>
  <si>
    <t>243319368</t>
  </si>
  <si>
    <t>281085534</t>
  </si>
  <si>
    <t>289566007</t>
  </si>
  <si>
    <t>289652637</t>
  </si>
  <si>
    <t>259590547</t>
  </si>
  <si>
    <t>290408470</t>
  </si>
  <si>
    <t>290310260</t>
  </si>
  <si>
    <t>192287890</t>
  </si>
  <si>
    <t>290550508</t>
  </si>
  <si>
    <t>290679470</t>
  </si>
  <si>
    <t>290993813</t>
  </si>
  <si>
    <t>291034313</t>
  </si>
  <si>
    <t>291067672</t>
  </si>
  <si>
    <t>291189292</t>
  </si>
  <si>
    <t>260008978</t>
  </si>
  <si>
    <t>262997822</t>
  </si>
  <si>
    <t>291272715</t>
  </si>
  <si>
    <t>291402453</t>
  </si>
  <si>
    <t>291545764</t>
  </si>
  <si>
    <t>291637591</t>
  </si>
  <si>
    <t>254491766</t>
  </si>
  <si>
    <t>291879140</t>
  </si>
  <si>
    <t>291843344</t>
  </si>
  <si>
    <t>291971087</t>
  </si>
  <si>
    <t>291960962</t>
  </si>
  <si>
    <t>277353221</t>
  </si>
  <si>
    <t>292055772</t>
  </si>
  <si>
    <t>292039925</t>
  </si>
  <si>
    <t>292056894</t>
  </si>
  <si>
    <t>292133927</t>
  </si>
  <si>
    <t>244372998</t>
  </si>
  <si>
    <t>223574230</t>
  </si>
  <si>
    <t>292123630</t>
  </si>
  <si>
    <t>292400631</t>
  </si>
  <si>
    <t>292345706</t>
  </si>
  <si>
    <t>202692714</t>
  </si>
  <si>
    <t>292645669</t>
  </si>
  <si>
    <t>202720374</t>
  </si>
  <si>
    <t>292676609</t>
  </si>
  <si>
    <t>272155926</t>
  </si>
  <si>
    <t>292782362</t>
  </si>
  <si>
    <t>292758078</t>
  </si>
  <si>
    <t>292925339</t>
  </si>
  <si>
    <t>235327962</t>
  </si>
  <si>
    <t>292925031</t>
  </si>
  <si>
    <t>292937247</t>
  </si>
  <si>
    <t>4845420</t>
  </si>
  <si>
    <t>293095376</t>
  </si>
  <si>
    <t>293560187</t>
  </si>
  <si>
    <t>293702221</t>
  </si>
  <si>
    <t>293711455</t>
  </si>
  <si>
    <t>293711412</t>
  </si>
  <si>
    <t>293817336</t>
  </si>
  <si>
    <t>293794616</t>
  </si>
  <si>
    <t>293922963</t>
  </si>
  <si>
    <t>90687472</t>
  </si>
  <si>
    <t>192393189</t>
  </si>
  <si>
    <t>91058872</t>
  </si>
  <si>
    <t>294056017</t>
  </si>
  <si>
    <t>294144436</t>
  </si>
  <si>
    <t>261225509</t>
  </si>
  <si>
    <t>294316132</t>
  </si>
  <si>
    <t>292683971</t>
  </si>
  <si>
    <t>294350962</t>
  </si>
  <si>
    <t>294336144</t>
  </si>
  <si>
    <t>294438657</t>
  </si>
  <si>
    <t>293560376</t>
  </si>
  <si>
    <t>294391165</t>
  </si>
  <si>
    <t>294391592</t>
  </si>
  <si>
    <t>294392448</t>
  </si>
  <si>
    <t>294385617</t>
  </si>
  <si>
    <t>219400966</t>
  </si>
  <si>
    <t>13515278</t>
  </si>
  <si>
    <t>294595579</t>
  </si>
  <si>
    <t>186756010</t>
  </si>
  <si>
    <t>13618811</t>
  </si>
  <si>
    <t>279368209</t>
  </si>
  <si>
    <t>294972663</t>
  </si>
  <si>
    <t>295028475</t>
  </si>
  <si>
    <t>254270419</t>
  </si>
  <si>
    <t>295102170</t>
  </si>
  <si>
    <t>295106342</t>
  </si>
  <si>
    <t>295147252</t>
  </si>
  <si>
    <t>295227656</t>
  </si>
  <si>
    <t>245061033</t>
  </si>
  <si>
    <t>295321367</t>
  </si>
  <si>
    <t>292956793</t>
  </si>
  <si>
    <t>295404372</t>
  </si>
  <si>
    <t>146255062</t>
  </si>
  <si>
    <t>212494753</t>
  </si>
  <si>
    <t>273188780</t>
  </si>
  <si>
    <t>290179885</t>
  </si>
  <si>
    <t>295769876</t>
  </si>
  <si>
    <t>295769857</t>
  </si>
  <si>
    <t>294345956</t>
  </si>
  <si>
    <t>86762452</t>
  </si>
  <si>
    <t>295777619</t>
  </si>
  <si>
    <t>295790773</t>
  </si>
  <si>
    <t>291277762</t>
  </si>
  <si>
    <t>248847564</t>
  </si>
  <si>
    <t>279142605</t>
  </si>
  <si>
    <t>292223880</t>
  </si>
  <si>
    <t>295834527</t>
  </si>
  <si>
    <t>189206661</t>
  </si>
  <si>
    <t>219307334</t>
  </si>
  <si>
    <t>295973963</t>
  </si>
  <si>
    <t>296027892</t>
  </si>
  <si>
    <t>296036616</t>
  </si>
  <si>
    <t>229768182</t>
  </si>
  <si>
    <t>266506057</t>
  </si>
  <si>
    <t>215899575</t>
  </si>
  <si>
    <t>193150658</t>
  </si>
  <si>
    <t>210552712</t>
  </si>
  <si>
    <t>288323376</t>
  </si>
  <si>
    <t>297019767</t>
  </si>
  <si>
    <t>232260624</t>
  </si>
  <si>
    <t>297107306</t>
  </si>
  <si>
    <t>270511501</t>
  </si>
  <si>
    <t>297177829</t>
  </si>
  <si>
    <t>297288140</t>
  </si>
  <si>
    <t>297320007</t>
  </si>
  <si>
    <t>208120122</t>
  </si>
  <si>
    <t>286969486</t>
  </si>
  <si>
    <t>187432946</t>
  </si>
  <si>
    <t>297427959</t>
  </si>
  <si>
    <t>286969467</t>
  </si>
  <si>
    <t>297408771</t>
  </si>
  <si>
    <t>297390891</t>
  </si>
  <si>
    <t>297407079</t>
  </si>
  <si>
    <t>205475237</t>
  </si>
  <si>
    <t>297474700</t>
  </si>
  <si>
    <t>297488942</t>
  </si>
  <si>
    <t>297451581</t>
  </si>
  <si>
    <t>297469552</t>
  </si>
  <si>
    <t>297461264</t>
  </si>
  <si>
    <t>297466319</t>
  </si>
  <si>
    <t>297464985</t>
  </si>
  <si>
    <t>297506184</t>
  </si>
  <si>
    <t>297587086</t>
  </si>
  <si>
    <t>245123257</t>
  </si>
  <si>
    <t>297672455</t>
  </si>
  <si>
    <t>297766250</t>
  </si>
  <si>
    <t>297800202</t>
  </si>
  <si>
    <t>228679955</t>
  </si>
  <si>
    <t>297810664</t>
  </si>
  <si>
    <t>191066565</t>
  </si>
  <si>
    <t>298014020</t>
  </si>
  <si>
    <t>298113566</t>
  </si>
  <si>
    <t>8691196</t>
  </si>
  <si>
    <t>298285603</t>
  </si>
  <si>
    <t>298281721</t>
  </si>
  <si>
    <t>214486813</t>
  </si>
  <si>
    <t>298630066</t>
  </si>
  <si>
    <t>298750295</t>
  </si>
  <si>
    <t>298819179</t>
  </si>
  <si>
    <t>217113755</t>
  </si>
  <si>
    <t>299007120</t>
  </si>
  <si>
    <t>11118182</t>
  </si>
  <si>
    <t>299085670</t>
  </si>
  <si>
    <t>299197356</t>
  </si>
  <si>
    <t>299195898</t>
  </si>
  <si>
    <t>299396729</t>
  </si>
  <si>
    <t>299384083</t>
  </si>
  <si>
    <t>238812825</t>
  </si>
  <si>
    <t>245476983</t>
  </si>
  <si>
    <t>299439220</t>
  </si>
  <si>
    <t>299442037</t>
  </si>
  <si>
    <t>299562490</t>
  </si>
  <si>
    <t>299564157</t>
  </si>
  <si>
    <t>299575044</t>
  </si>
  <si>
    <t>274791121</t>
  </si>
  <si>
    <t>299574044</t>
  </si>
  <si>
    <t>279577537</t>
  </si>
  <si>
    <t>299339082</t>
  </si>
  <si>
    <t>299795977</t>
  </si>
  <si>
    <t>204843409</t>
  </si>
  <si>
    <t>289929653</t>
  </si>
  <si>
    <t>299998980</t>
  </si>
  <si>
    <t>300015696</t>
  </si>
  <si>
    <t>283162036</t>
  </si>
  <si>
    <t>300005673</t>
  </si>
  <si>
    <t>300008481</t>
  </si>
  <si>
    <t>300136532</t>
  </si>
  <si>
    <t>300135767</t>
  </si>
  <si>
    <t>300134076</t>
  </si>
  <si>
    <t>220002264</t>
  </si>
  <si>
    <t>219800951</t>
  </si>
  <si>
    <t>266258239</t>
  </si>
  <si>
    <t>300296981</t>
  </si>
  <si>
    <t>300254074</t>
  </si>
  <si>
    <t>166916902</t>
  </si>
  <si>
    <t>300363435</t>
  </si>
  <si>
    <t>297232432</t>
  </si>
  <si>
    <t>300457260</t>
  </si>
  <si>
    <t>251265034</t>
  </si>
  <si>
    <t>300506768</t>
  </si>
  <si>
    <t>300504999</t>
  </si>
  <si>
    <t>300521164</t>
  </si>
  <si>
    <t>41112682</t>
  </si>
  <si>
    <t>12654647</t>
  </si>
  <si>
    <t>300527766</t>
  </si>
  <si>
    <t>300540792</t>
  </si>
  <si>
    <t>300568046</t>
  </si>
  <si>
    <t>300584260</t>
  </si>
  <si>
    <t>300759296</t>
  </si>
  <si>
    <t>300923997</t>
  </si>
  <si>
    <t>300950736</t>
  </si>
  <si>
    <t>185456920</t>
  </si>
  <si>
    <t>220018252</t>
  </si>
  <si>
    <t>301224661</t>
  </si>
  <si>
    <t>301387701</t>
  </si>
  <si>
    <t>201918078</t>
  </si>
  <si>
    <t>301435323</t>
  </si>
  <si>
    <t>301520726</t>
  </si>
  <si>
    <t>147102732</t>
  </si>
  <si>
    <t>301564250</t>
  </si>
  <si>
    <t>204730073</t>
  </si>
  <si>
    <t>301585683</t>
  </si>
  <si>
    <t>301593832</t>
  </si>
  <si>
    <t>10924890</t>
  </si>
  <si>
    <t>301783497</t>
  </si>
  <si>
    <t>301793991</t>
  </si>
  <si>
    <t>269082489</t>
  </si>
  <si>
    <t>301921490</t>
  </si>
  <si>
    <t>302019863</t>
  </si>
  <si>
    <t>269093396</t>
  </si>
  <si>
    <t>301381127</t>
  </si>
  <si>
    <t>302118646</t>
  </si>
  <si>
    <t>302292659</t>
  </si>
  <si>
    <t>70306462</t>
  </si>
  <si>
    <t>302459838</t>
  </si>
  <si>
    <t>163137882</t>
  </si>
  <si>
    <t>301643151</t>
  </si>
  <si>
    <t>302461189</t>
  </si>
  <si>
    <t>302506879</t>
  </si>
  <si>
    <t>302590830</t>
  </si>
  <si>
    <t>206204178</t>
  </si>
  <si>
    <t>302996970</t>
  </si>
  <si>
    <t>292473865</t>
  </si>
  <si>
    <t>14294902</t>
  </si>
  <si>
    <t>303262337</t>
  </si>
  <si>
    <t>52340322</t>
  </si>
  <si>
    <t>303357967</t>
  </si>
  <si>
    <t>303371808</t>
  </si>
  <si>
    <t>281001331</t>
  </si>
  <si>
    <t>303465858</t>
  </si>
  <si>
    <t>14517394</t>
  </si>
  <si>
    <t>303669084</t>
  </si>
  <si>
    <t>303760229</t>
  </si>
  <si>
    <t>303793540</t>
  </si>
  <si>
    <t>64278662</t>
  </si>
  <si>
    <t>303926396</t>
  </si>
  <si>
    <t>303344390</t>
  </si>
  <si>
    <t>303977923</t>
  </si>
  <si>
    <t>304017241</t>
  </si>
  <si>
    <t>255565471</t>
  </si>
  <si>
    <t>302589912</t>
  </si>
  <si>
    <t>304180855</t>
  </si>
  <si>
    <t>168055342</t>
  </si>
  <si>
    <t>304523306</t>
  </si>
  <si>
    <t>304535631</t>
  </si>
  <si>
    <t>304954049</t>
  </si>
  <si>
    <t>305147603</t>
  </si>
  <si>
    <t>305292044</t>
  </si>
  <si>
    <t>305715808</t>
  </si>
  <si>
    <t>305781108</t>
  </si>
  <si>
    <t>305918036</t>
  </si>
  <si>
    <t>306027454</t>
  </si>
  <si>
    <t>306058326</t>
  </si>
  <si>
    <t>291193545</t>
  </si>
  <si>
    <t>62913492</t>
  </si>
  <si>
    <t>306481025</t>
  </si>
  <si>
    <t>265658217</t>
  </si>
  <si>
    <t>231236568</t>
  </si>
  <si>
    <t>310194413</t>
  </si>
  <si>
    <t>227702815</t>
  </si>
  <si>
    <t>310337989</t>
  </si>
  <si>
    <t>310348020</t>
  </si>
  <si>
    <t>310392964</t>
  </si>
  <si>
    <t>293291039</t>
  </si>
  <si>
    <t>108790292</t>
  </si>
  <si>
    <t>310452948</t>
  </si>
  <si>
    <t>5099126</t>
  </si>
  <si>
    <t>310454525</t>
  </si>
  <si>
    <t>310454388</t>
  </si>
  <si>
    <t>310454329</t>
  </si>
  <si>
    <t>310456576</t>
  </si>
  <si>
    <t>310461735</t>
  </si>
  <si>
    <t>307913574</t>
  </si>
  <si>
    <t>310474401</t>
  </si>
  <si>
    <t>310612484</t>
  </si>
  <si>
    <t>310627859</t>
  </si>
  <si>
    <t>310702162</t>
  </si>
  <si>
    <t>302120873</t>
  </si>
  <si>
    <t>186813281</t>
  </si>
  <si>
    <t>311020411</t>
  </si>
  <si>
    <t>182971320</t>
  </si>
  <si>
    <t>311186614</t>
  </si>
  <si>
    <t>311233365</t>
  </si>
  <si>
    <t>311304754</t>
  </si>
  <si>
    <t>311129030</t>
  </si>
  <si>
    <t>311491060</t>
  </si>
  <si>
    <t>221073433</t>
  </si>
  <si>
    <t>204433163</t>
  </si>
  <si>
    <t>312013065</t>
  </si>
  <si>
    <t>312025755</t>
  </si>
  <si>
    <t>312254185</t>
  </si>
  <si>
    <t>312340215</t>
  </si>
  <si>
    <t>312779541</t>
  </si>
  <si>
    <t>312782207</t>
  </si>
  <si>
    <t>312771633</t>
  </si>
  <si>
    <t>312770838</t>
  </si>
  <si>
    <t>257900797</t>
  </si>
  <si>
    <t>312819577</t>
  </si>
  <si>
    <t>312817905</t>
  </si>
  <si>
    <t>179416832</t>
  </si>
  <si>
    <t>300215789</t>
  </si>
  <si>
    <t>312829637</t>
  </si>
  <si>
    <t>162770452</t>
  </si>
  <si>
    <t>312816774</t>
  </si>
  <si>
    <t>74367852</t>
  </si>
  <si>
    <t>312819554</t>
  </si>
  <si>
    <t>312820551</t>
  </si>
  <si>
    <t>312819978</t>
  </si>
  <si>
    <t>312901425</t>
  </si>
  <si>
    <t>36302742</t>
  </si>
  <si>
    <t>233780043</t>
  </si>
  <si>
    <t>313042185</t>
  </si>
  <si>
    <t>313056013</t>
  </si>
  <si>
    <t>313031100</t>
  </si>
  <si>
    <t>305861326</t>
  </si>
  <si>
    <t>313027712</t>
  </si>
  <si>
    <t>284285027</t>
  </si>
  <si>
    <t>313083873</t>
  </si>
  <si>
    <t>282885400</t>
  </si>
  <si>
    <t>313094671</t>
  </si>
  <si>
    <t>313083309</t>
  </si>
  <si>
    <t>313096616</t>
  </si>
  <si>
    <t>60244502</t>
  </si>
  <si>
    <t>274833121</t>
  </si>
  <si>
    <t>95017222</t>
  </si>
  <si>
    <t>313083306</t>
  </si>
  <si>
    <t>313087207</t>
  </si>
  <si>
    <t>313083304</t>
  </si>
  <si>
    <t>9195111</t>
  </si>
  <si>
    <t>17072991</t>
  </si>
  <si>
    <t>268589147</t>
  </si>
  <si>
    <t>313125627</t>
  </si>
  <si>
    <t>7227791</t>
  </si>
  <si>
    <t>311659288</t>
  </si>
  <si>
    <t>313259673</t>
  </si>
  <si>
    <t>274453184</t>
  </si>
  <si>
    <t>313135777</t>
  </si>
  <si>
    <t>313418642</t>
  </si>
  <si>
    <t>313432833</t>
  </si>
  <si>
    <t>313463781</t>
  </si>
  <si>
    <t>220719704</t>
  </si>
  <si>
    <t>313735663</t>
  </si>
  <si>
    <t>279237905</t>
  </si>
  <si>
    <t>313782061</t>
  </si>
  <si>
    <t>245611907</t>
  </si>
  <si>
    <t>313803509</t>
  </si>
  <si>
    <t>313804602</t>
  </si>
  <si>
    <t>313826477</t>
  </si>
  <si>
    <t>208729081</t>
  </si>
  <si>
    <t>313944094</t>
  </si>
  <si>
    <t>313960440</t>
  </si>
  <si>
    <t>313967650</t>
  </si>
  <si>
    <t>313987378</t>
  </si>
  <si>
    <t>250779346</t>
  </si>
  <si>
    <t>314073621</t>
  </si>
  <si>
    <t>314154402</t>
  </si>
  <si>
    <t>308464746</t>
  </si>
  <si>
    <t>314362684</t>
  </si>
  <si>
    <t>300214392</t>
  </si>
  <si>
    <t>312821363</t>
  </si>
  <si>
    <t>314426160</t>
  </si>
  <si>
    <t>58654712</t>
  </si>
  <si>
    <t>314479022</t>
  </si>
  <si>
    <t>314469318</t>
  </si>
  <si>
    <t>314657289</t>
  </si>
  <si>
    <t>314727974</t>
  </si>
  <si>
    <t>287474098</t>
  </si>
  <si>
    <t>183132337</t>
  </si>
  <si>
    <t>315452745</t>
  </si>
  <si>
    <t>292510708</t>
  </si>
  <si>
    <t>294853910</t>
  </si>
  <si>
    <t>315627708</t>
  </si>
  <si>
    <t>301646259</t>
  </si>
  <si>
    <t>315631770</t>
  </si>
  <si>
    <t>316048143</t>
  </si>
  <si>
    <t>281624835</t>
  </si>
  <si>
    <t>313378053</t>
  </si>
  <si>
    <t>317129757</t>
  </si>
  <si>
    <t>317148606</t>
  </si>
  <si>
    <t>317309921</t>
  </si>
  <si>
    <t>317338269</t>
  </si>
  <si>
    <t>317309920</t>
  </si>
  <si>
    <t>317411128</t>
  </si>
  <si>
    <t>285488304</t>
  </si>
  <si>
    <t>317413245</t>
  </si>
  <si>
    <t>318076261</t>
  </si>
  <si>
    <t>318248451</t>
  </si>
  <si>
    <t>318414410</t>
  </si>
  <si>
    <t>318506059</t>
  </si>
  <si>
    <t>318540723</t>
  </si>
  <si>
    <t>318486538</t>
  </si>
  <si>
    <t>137681772</t>
  </si>
  <si>
    <t>318558853</t>
  </si>
  <si>
    <t>193074434</t>
  </si>
  <si>
    <t>270598518</t>
  </si>
  <si>
    <t>318558269</t>
  </si>
  <si>
    <t>171707452</t>
  </si>
  <si>
    <t>273429414</t>
  </si>
  <si>
    <t>318603512</t>
  </si>
  <si>
    <t>318609751</t>
  </si>
  <si>
    <t>318627148</t>
  </si>
  <si>
    <t>318633702</t>
  </si>
  <si>
    <t>318648105</t>
  </si>
  <si>
    <t>318648091</t>
  </si>
  <si>
    <t>318596303</t>
  </si>
  <si>
    <t>318560534</t>
  </si>
  <si>
    <t>318667600</t>
  </si>
  <si>
    <t>318617751</t>
  </si>
  <si>
    <t>262980511</t>
  </si>
  <si>
    <t>318876368</t>
  </si>
  <si>
    <t>318885732</t>
  </si>
  <si>
    <t>318924990</t>
  </si>
  <si>
    <t>318803401</t>
  </si>
  <si>
    <t>235181307</t>
  </si>
  <si>
    <t>318941739</t>
  </si>
  <si>
    <t>318943145</t>
  </si>
  <si>
    <t>318951449</t>
  </si>
  <si>
    <t>318952201</t>
  </si>
  <si>
    <t>193538832</t>
  </si>
  <si>
    <t>318536471</t>
  </si>
  <si>
    <t>319000498</t>
  </si>
  <si>
    <t>319003989</t>
  </si>
  <si>
    <t>316147181</t>
  </si>
  <si>
    <t>319007546</t>
  </si>
  <si>
    <t>319003615</t>
  </si>
  <si>
    <t>319075630</t>
  </si>
  <si>
    <t>53517772</t>
  </si>
  <si>
    <t>115090992</t>
  </si>
  <si>
    <t>319009437</t>
  </si>
  <si>
    <t>320099232</t>
  </si>
  <si>
    <t>320097921</t>
  </si>
  <si>
    <t>12176493</t>
  </si>
  <si>
    <t>320103643</t>
  </si>
  <si>
    <t>319831256</t>
  </si>
  <si>
    <t>320122071</t>
  </si>
  <si>
    <t>320124344</t>
  </si>
  <si>
    <t>320185085</t>
  </si>
  <si>
    <t>320194950</t>
  </si>
  <si>
    <t>300581176</t>
  </si>
  <si>
    <t>320198087</t>
  </si>
  <si>
    <t>320201267</t>
  </si>
  <si>
    <t>320203459</t>
  </si>
  <si>
    <t>320204823</t>
  </si>
  <si>
    <t>320204456</t>
  </si>
  <si>
    <t>94857962</t>
  </si>
  <si>
    <t>320208037</t>
  </si>
  <si>
    <t>203676196</t>
  </si>
  <si>
    <t>194491081</t>
  </si>
  <si>
    <t>320240774</t>
  </si>
  <si>
    <t>320251164</t>
  </si>
  <si>
    <t>264596700</t>
  </si>
  <si>
    <t>320277079</t>
  </si>
  <si>
    <t>320321349</t>
  </si>
  <si>
    <t>320329098</t>
  </si>
  <si>
    <t>320221843</t>
  </si>
  <si>
    <t>319551015</t>
  </si>
  <si>
    <t>320337582</t>
  </si>
  <si>
    <t>310223022</t>
  </si>
  <si>
    <t>320337286</t>
  </si>
  <si>
    <t>320336193</t>
  </si>
  <si>
    <t>282268267</t>
  </si>
  <si>
    <t>320336726</t>
  </si>
  <si>
    <t>185139384</t>
  </si>
  <si>
    <t>320196067</t>
  </si>
  <si>
    <t>320782298</t>
  </si>
  <si>
    <t>321551550</t>
  </si>
  <si>
    <t>321662077</t>
  </si>
  <si>
    <t>202436951</t>
  </si>
  <si>
    <t>272800258</t>
  </si>
  <si>
    <t>322719645</t>
  </si>
  <si>
    <t>322830856</t>
  </si>
  <si>
    <t>323411042</t>
  </si>
  <si>
    <t>324065248</t>
  </si>
  <si>
    <t>324268629</t>
  </si>
  <si>
    <t>324270713</t>
  </si>
  <si>
    <t>323939320</t>
  </si>
  <si>
    <t>322057409</t>
  </si>
  <si>
    <t>169511132</t>
  </si>
  <si>
    <t>324269033</t>
  </si>
  <si>
    <t>324264499</t>
  </si>
  <si>
    <t>324281764</t>
  </si>
  <si>
    <t>324416448</t>
  </si>
  <si>
    <t>3583147</t>
  </si>
  <si>
    <t>324084974</t>
  </si>
  <si>
    <t>324459233</t>
  </si>
  <si>
    <t>324515460</t>
  </si>
  <si>
    <t>272323072</t>
  </si>
  <si>
    <t>199779893</t>
  </si>
  <si>
    <t>301326064</t>
  </si>
  <si>
    <t>324424332</t>
  </si>
  <si>
    <t>324738871</t>
  </si>
  <si>
    <t>324754664</t>
  </si>
  <si>
    <t>324728616</t>
  </si>
  <si>
    <t>324813788</t>
  </si>
  <si>
    <t>324826003</t>
  </si>
  <si>
    <t>8597456</t>
  </si>
  <si>
    <t>323840536</t>
  </si>
  <si>
    <t>325321035</t>
  </si>
  <si>
    <t>325651362</t>
  </si>
  <si>
    <t>326036180</t>
  </si>
  <si>
    <t>326169658</t>
  </si>
  <si>
    <t>316983208</t>
  </si>
  <si>
    <t>326270636</t>
  </si>
  <si>
    <t>326399877</t>
  </si>
  <si>
    <t>326371906</t>
  </si>
  <si>
    <t>326380937</t>
  </si>
  <si>
    <t>326384158</t>
  </si>
  <si>
    <t>243194429</t>
  </si>
  <si>
    <t>81762102</t>
  </si>
  <si>
    <t>326372982</t>
  </si>
  <si>
    <t>326462462</t>
  </si>
  <si>
    <t>265331344</t>
  </si>
  <si>
    <t>183321032</t>
  </si>
  <si>
    <t>240316380</t>
  </si>
  <si>
    <t>326660113</t>
  </si>
  <si>
    <t>326658883</t>
  </si>
  <si>
    <t>326749495</t>
  </si>
  <si>
    <t>326657524</t>
  </si>
  <si>
    <t>326803129</t>
  </si>
  <si>
    <t>85333412</t>
  </si>
  <si>
    <t>326924847</t>
  </si>
  <si>
    <t>326914514</t>
  </si>
  <si>
    <t>327088740</t>
  </si>
  <si>
    <t>238901245</t>
  </si>
  <si>
    <t>327617401</t>
  </si>
  <si>
    <t>327605376</t>
  </si>
  <si>
    <t>327514244</t>
  </si>
  <si>
    <t>295848294</t>
  </si>
  <si>
    <t>327954137</t>
  </si>
  <si>
    <t>327966849</t>
  </si>
  <si>
    <t>325944311</t>
  </si>
  <si>
    <t>328006861</t>
  </si>
  <si>
    <t>254945502</t>
  </si>
  <si>
    <t>328066440</t>
  </si>
  <si>
    <t>188553032</t>
  </si>
  <si>
    <t>247912804</t>
  </si>
  <si>
    <t>32483492</t>
  </si>
  <si>
    <t>317089235</t>
  </si>
  <si>
    <t>328744943</t>
  </si>
  <si>
    <t>328736119</t>
  </si>
  <si>
    <t>326634318</t>
  </si>
  <si>
    <t>328772204</t>
  </si>
  <si>
    <t>328785264</t>
  </si>
  <si>
    <t>328718814</t>
  </si>
  <si>
    <t>328765828</t>
  </si>
  <si>
    <t>328773959</t>
  </si>
  <si>
    <t>11037934</t>
  </si>
  <si>
    <t>301018293</t>
  </si>
  <si>
    <t>317480305</t>
  </si>
  <si>
    <t>302779552</t>
  </si>
  <si>
    <t>328897175</t>
  </si>
  <si>
    <t>329251912</t>
  </si>
  <si>
    <t>329585528</t>
  </si>
  <si>
    <t>226448371</t>
  </si>
  <si>
    <t>329660781</t>
  </si>
  <si>
    <t>319932099</t>
  </si>
  <si>
    <t>329669900</t>
  </si>
  <si>
    <t>329678228</t>
  </si>
  <si>
    <t>311961466</t>
  </si>
  <si>
    <t>329699933</t>
  </si>
  <si>
    <t>329698669</t>
  </si>
  <si>
    <t>123371232</t>
  </si>
  <si>
    <t>329765062</t>
  </si>
  <si>
    <t>295963387</t>
  </si>
  <si>
    <t>194085516</t>
  </si>
  <si>
    <t>330094773</t>
  </si>
  <si>
    <t>330119226</t>
  </si>
  <si>
    <t>183269532</t>
  </si>
  <si>
    <t>329189116</t>
  </si>
  <si>
    <t>128097952</t>
  </si>
  <si>
    <t>330387249</t>
  </si>
  <si>
    <t>330398599</t>
  </si>
  <si>
    <t>330425841</t>
  </si>
  <si>
    <t>87099492</t>
  </si>
  <si>
    <t>330536552</t>
  </si>
  <si>
    <t>11394090</t>
  </si>
  <si>
    <t>269072914</t>
  </si>
  <si>
    <t>3176754</t>
  </si>
  <si>
    <t>332282348</t>
  </si>
  <si>
    <t>318114212</t>
  </si>
  <si>
    <t>291042710</t>
  </si>
  <si>
    <t>332530055</t>
  </si>
  <si>
    <t>199379797</t>
  </si>
  <si>
    <t>202745017</t>
  </si>
  <si>
    <t>332772685</t>
  </si>
  <si>
    <t>332830498</t>
  </si>
  <si>
    <t>214123602</t>
  </si>
  <si>
    <t>332854029</t>
  </si>
  <si>
    <t>332901021</t>
  </si>
  <si>
    <t>333399546</t>
  </si>
  <si>
    <t>333470787</t>
  </si>
  <si>
    <t>333631135</t>
  </si>
  <si>
    <t>281630039</t>
  </si>
  <si>
    <t>5969858</t>
  </si>
  <si>
    <t>187868410</t>
  </si>
  <si>
    <t>303790471</t>
  </si>
  <si>
    <t>334477013</t>
  </si>
  <si>
    <t>297450151</t>
  </si>
  <si>
    <t>212148139</t>
  </si>
  <si>
    <t>334614873</t>
  </si>
  <si>
    <t>319476452</t>
  </si>
  <si>
    <t>335351522</t>
  </si>
  <si>
    <t>335421704</t>
  </si>
  <si>
    <t>335955719</t>
  </si>
  <si>
    <t>334600184</t>
  </si>
  <si>
    <t>332095963</t>
  </si>
  <si>
    <t>336346011</t>
  </si>
  <si>
    <t>336436409</t>
  </si>
  <si>
    <t>336703081</t>
  </si>
  <si>
    <t>336705182</t>
  </si>
  <si>
    <t>336917924</t>
  </si>
  <si>
    <t>337371640</t>
  </si>
  <si>
    <t>337450080</t>
  </si>
  <si>
    <t>337480225</t>
  </si>
  <si>
    <t>337569142</t>
  </si>
  <si>
    <t>291951430</t>
  </si>
  <si>
    <t>182833928</t>
  </si>
  <si>
    <t>337842298</t>
  </si>
  <si>
    <t>338066349</t>
  </si>
  <si>
    <t>338105213</t>
  </si>
  <si>
    <t>320332078</t>
  </si>
  <si>
    <t>338214634</t>
  </si>
  <si>
    <t>183959273</t>
  </si>
  <si>
    <t>338253650</t>
  </si>
  <si>
    <t>11410306</t>
  </si>
  <si>
    <t>338424443</t>
  </si>
  <si>
    <t>338454377</t>
  </si>
  <si>
    <t>338528858</t>
  </si>
  <si>
    <t>292170076</t>
  </si>
  <si>
    <t>67653622</t>
  </si>
  <si>
    <t>338780705</t>
  </si>
  <si>
    <t>313724230</t>
  </si>
  <si>
    <t>338849241</t>
  </si>
  <si>
    <t>338902608</t>
  </si>
  <si>
    <t>133801322</t>
  </si>
  <si>
    <t>338920685</t>
  </si>
  <si>
    <t>339251890</t>
  </si>
  <si>
    <t>339515508</t>
  </si>
  <si>
    <t>340434531</t>
  </si>
  <si>
    <t>340717227</t>
  </si>
  <si>
    <t>321943386</t>
  </si>
  <si>
    <t>249722567</t>
  </si>
  <si>
    <t>183276727</t>
  </si>
  <si>
    <t>105032912</t>
  </si>
  <si>
    <t>243781906@196031742</t>
  </si>
  <si>
    <t>243781906@238101542</t>
  </si>
  <si>
    <t>243781906@203307293</t>
  </si>
  <si>
    <t>243781906@0</t>
  </si>
  <si>
    <t>244751555@236603412</t>
  </si>
  <si>
    <t>244751555@225852620</t>
  </si>
  <si>
    <t>244751555@210212597</t>
  </si>
  <si>
    <t>244751555@189100030</t>
  </si>
  <si>
    <t>244751555@111127612</t>
  </si>
  <si>
    <t>244751555@239783613</t>
  </si>
  <si>
    <t>244751555@225071424</t>
  </si>
  <si>
    <t>244751555@239713843</t>
  </si>
  <si>
    <t>244751555@241314032</t>
  </si>
  <si>
    <t>244751555@0</t>
  </si>
  <si>
    <t>245856825@236603412</t>
  </si>
  <si>
    <t>245856825@242764390</t>
  </si>
  <si>
    <t>245856825@239801902</t>
  </si>
  <si>
    <t>245856825@245178214</t>
  </si>
  <si>
    <t>245856825@244438943</t>
  </si>
  <si>
    <t>245856825@243762865</t>
  </si>
  <si>
    <t>245856825@189951702</t>
  </si>
  <si>
    <t>245856825@203637769</t>
  </si>
  <si>
    <t>245856825@199043774</t>
  </si>
  <si>
    <t>245856825@238256618</t>
  </si>
  <si>
    <t>245856825@243763776</t>
  </si>
  <si>
    <t>245856825@238431998</t>
  </si>
  <si>
    <t>245856825@200414028</t>
  </si>
  <si>
    <t>245856825@0</t>
  </si>
  <si>
    <t>246872549@236603412</t>
  </si>
  <si>
    <t>246872549@109230562</t>
  </si>
  <si>
    <t>246872549@40877052</t>
  </si>
  <si>
    <t>246872549@231817979</t>
  </si>
  <si>
    <t>246872549@248077215</t>
  </si>
  <si>
    <t>246872549@238767925</t>
  </si>
  <si>
    <t>246872549@248026086</t>
  </si>
  <si>
    <t>246872549@163511632</t>
  </si>
  <si>
    <t>246872549@11160430</t>
  </si>
  <si>
    <t>246872549@240238225</t>
  </si>
  <si>
    <t>246872549@98449702</t>
  </si>
  <si>
    <t>246872549@244598101</t>
  </si>
  <si>
    <t>246872549@241808836</t>
  </si>
  <si>
    <t>246872549@195443221</t>
  </si>
  <si>
    <t>246872549@231149531</t>
  </si>
  <si>
    <t>246872549@239801902</t>
  </si>
  <si>
    <t>246872549@245126666</t>
  </si>
  <si>
    <t>246872549@247173874</t>
  </si>
  <si>
    <t>246872549@210212597</t>
  </si>
  <si>
    <t>246872549@247102697</t>
  </si>
  <si>
    <t>246872549@245123310</t>
  </si>
  <si>
    <t>246872549@132668872</t>
  </si>
  <si>
    <t>246872549@246171721</t>
  </si>
  <si>
    <t>246872549@240235446</t>
  </si>
  <si>
    <t>246872549@244636877</t>
  </si>
  <si>
    <t>246872549@232475</t>
  </si>
  <si>
    <t>246872549@248078797</t>
  </si>
  <si>
    <t>246872549@241401241</t>
  </si>
  <si>
    <t>246872549@231238917</t>
  </si>
  <si>
    <t>246872549@111654322</t>
  </si>
  <si>
    <t>246872549@111127612</t>
  </si>
  <si>
    <t>246872549@240860630</t>
  </si>
  <si>
    <t>246872549@230796259</t>
  </si>
  <si>
    <t>246872549@238807435</t>
  </si>
  <si>
    <t>246872549@237105616</t>
  </si>
  <si>
    <t>246872549@241896537</t>
  </si>
  <si>
    <t>246872549@226754566</t>
  </si>
  <si>
    <t>246872549@248101387</t>
  </si>
  <si>
    <t>246872549@229315908</t>
  </si>
  <si>
    <t>246872549@241826833</t>
  </si>
  <si>
    <t>246872549@99225452</t>
  </si>
  <si>
    <t>246872549@247612709</t>
  </si>
  <si>
    <t>246872549@224220146</t>
  </si>
  <si>
    <t>246872549@245205453</t>
  </si>
  <si>
    <t>246872549@239783613</t>
  </si>
  <si>
    <t>246872549@243762865</t>
  </si>
  <si>
    <t>246872549@162415252</t>
  </si>
  <si>
    <t>246872549@127993732</t>
  </si>
  <si>
    <t>246872549@246417809</t>
  </si>
  <si>
    <t>246872549@239796541</t>
  </si>
  <si>
    <t>246872549@241233626</t>
  </si>
  <si>
    <t>246872549@209296992</t>
  </si>
  <si>
    <t>246872549@117405172</t>
  </si>
  <si>
    <t>246872549@189951702</t>
  </si>
  <si>
    <t>246872549@245200738</t>
  </si>
  <si>
    <t>246872549@242995696</t>
  </si>
  <si>
    <t>246872549@247764151</t>
  </si>
  <si>
    <t>246872549@239859380</t>
  </si>
  <si>
    <t>246872549@239555735</t>
  </si>
  <si>
    <t>246872549@239796260</t>
  </si>
  <si>
    <t>246872549@245229221</t>
  </si>
  <si>
    <t>246872549@178635462</t>
  </si>
  <si>
    <t>246872549@245798310</t>
  </si>
  <si>
    <t>246872549@197031977</t>
  </si>
  <si>
    <t>246872549@225071424</t>
  </si>
  <si>
    <t>246872549@208488707</t>
  </si>
  <si>
    <t>246872549@203148601</t>
  </si>
  <si>
    <t>246872549@245196623</t>
  </si>
  <si>
    <t>246872549@239883256</t>
  </si>
  <si>
    <t>246872549@242597182</t>
  </si>
  <si>
    <t>246872549@238431998</t>
  </si>
  <si>
    <t>246872549@235055963</t>
  </si>
  <si>
    <t>246872549@238668109</t>
  </si>
  <si>
    <t>246872549@247810003</t>
  </si>
  <si>
    <t>246872549@189953580</t>
  </si>
  <si>
    <t>246872549@230826457</t>
  </si>
  <si>
    <t>246872549@235097629</t>
  </si>
  <si>
    <t>246872549@239803942</t>
  </si>
  <si>
    <t>246872549@125708242</t>
  </si>
  <si>
    <t>246872549@246212643</t>
  </si>
  <si>
    <t>246872549@245608358</t>
  </si>
  <si>
    <t>246872549@239716112</t>
  </si>
  <si>
    <t>246872549@209514993</t>
  </si>
  <si>
    <t>246872549@238193267</t>
  </si>
  <si>
    <t>246872549@233738759</t>
  </si>
  <si>
    <t>246872549@244347258</t>
  </si>
  <si>
    <t>246872549@191957178</t>
  </si>
  <si>
    <t>246872549@247555010</t>
  </si>
  <si>
    <t>246872549@220631557</t>
  </si>
  <si>
    <t>246872549@239621671</t>
  </si>
  <si>
    <t>246872549@245600566</t>
  </si>
  <si>
    <t>246872549@8840391</t>
  </si>
  <si>
    <t>246872549@247604291</t>
  </si>
  <si>
    <t>246872549@0</t>
  </si>
  <si>
    <t>248470750@236603412</t>
  </si>
  <si>
    <t>248470750@40877052</t>
  </si>
  <si>
    <t>248470750@148333582</t>
  </si>
  <si>
    <t>248470750@204293391</t>
  </si>
  <si>
    <t>248470750@238767925</t>
  </si>
  <si>
    <t>248470750@224433252</t>
  </si>
  <si>
    <t>248470750@163511632</t>
  </si>
  <si>
    <t>248470750@240605749</t>
  </si>
  <si>
    <t>248470750@245192335</t>
  </si>
  <si>
    <t>248470750@240238225</t>
  </si>
  <si>
    <t>248470750@249876690</t>
  </si>
  <si>
    <t>248470750@249087762</t>
  </si>
  <si>
    <t>248470750@244598101</t>
  </si>
  <si>
    <t>248470750@200405435</t>
  </si>
  <si>
    <t>248470750@195443221</t>
  </si>
  <si>
    <t>248470750@231149531</t>
  </si>
  <si>
    <t>248470750@239801902</t>
  </si>
  <si>
    <t>248470750@226744450</t>
  </si>
  <si>
    <t>248470750@245123310</t>
  </si>
  <si>
    <t>248470750@244636877</t>
  </si>
  <si>
    <t>248470750@189906384</t>
  </si>
  <si>
    <t>248470750@232475</t>
  </si>
  <si>
    <t>248470750@242435255</t>
  </si>
  <si>
    <t>248470750@111654322</t>
  </si>
  <si>
    <t>248470750@189100030</t>
  </si>
  <si>
    <t>248470750@240860630</t>
  </si>
  <si>
    <t>248470750@230796259</t>
  </si>
  <si>
    <t>248470750@238807435</t>
  </si>
  <si>
    <t>248470750@239680542</t>
  </si>
  <si>
    <t>248470750@237105616</t>
  </si>
  <si>
    <t>248470750@156755372</t>
  </si>
  <si>
    <t>248470750@198049000</t>
  </si>
  <si>
    <t>248470750@241896537</t>
  </si>
  <si>
    <t>248470750@191394972</t>
  </si>
  <si>
    <t>248470750@226754566</t>
  </si>
  <si>
    <t>248470750@229315908</t>
  </si>
  <si>
    <t>248470750@241826833</t>
  </si>
  <si>
    <t>248470750@249672835</t>
  </si>
  <si>
    <t>248470750@210016056</t>
  </si>
  <si>
    <t>248470750@224220146</t>
  </si>
  <si>
    <t>248470750@245205453</t>
  </si>
  <si>
    <t>248470750@243762865</t>
  </si>
  <si>
    <t>248470750@250500618</t>
  </si>
  <si>
    <t>248470750@224895474</t>
  </si>
  <si>
    <t>248470750@247576363</t>
  </si>
  <si>
    <t>248470750@248604527</t>
  </si>
  <si>
    <t>248470750@241233626</t>
  </si>
  <si>
    <t>248470750@209296992</t>
  </si>
  <si>
    <t>248470750@236261527</t>
  </si>
  <si>
    <t>248470750@245200738</t>
  </si>
  <si>
    <t>248470750@193326591</t>
  </si>
  <si>
    <t>248470750@203637769</t>
  </si>
  <si>
    <t>248470750@242995696</t>
  </si>
  <si>
    <t>248470750@145558852</t>
  </si>
  <si>
    <t>248470750@250631806</t>
  </si>
  <si>
    <t>248470750@239555735</t>
  </si>
  <si>
    <t>248470750@249231712</t>
  </si>
  <si>
    <t>248470750@239796260</t>
  </si>
  <si>
    <t>248470750@199043774</t>
  </si>
  <si>
    <t>248470750@248098333</t>
  </si>
  <si>
    <t>248470750@110388862</t>
  </si>
  <si>
    <t>248470750@249769703</t>
  </si>
  <si>
    <t>248470750@245229221</t>
  </si>
  <si>
    <t>248470750@225071424</t>
  </si>
  <si>
    <t>248470750@203148601</t>
  </si>
  <si>
    <t>248470750@245196623</t>
  </si>
  <si>
    <t>248470750@239883256</t>
  </si>
  <si>
    <t>248470750@238431998</t>
  </si>
  <si>
    <t>248470750@249906421</t>
  </si>
  <si>
    <t>248470750@238668109</t>
  </si>
  <si>
    <t>248470750@240182393</t>
  </si>
  <si>
    <t>248470750@230826457</t>
  </si>
  <si>
    <t>248470750@235097629</t>
  </si>
  <si>
    <t>248470750@239803942</t>
  </si>
  <si>
    <t>248470750@206170373</t>
  </si>
  <si>
    <t>248470750@245608358</t>
  </si>
  <si>
    <t>248470750@97654212</t>
  </si>
  <si>
    <t>248470750@249769819</t>
  </si>
  <si>
    <t>248470750@239716112</t>
  </si>
  <si>
    <t>248470750@209514993</t>
  </si>
  <si>
    <t>248470750@245238653</t>
  </si>
  <si>
    <t>248470750@248873611</t>
  </si>
  <si>
    <t>248470750@233738759</t>
  </si>
  <si>
    <t>248470750@191957178</t>
  </si>
  <si>
    <t>248470750@220631557</t>
  </si>
  <si>
    <t>248470750@245600566</t>
  </si>
  <si>
    <t>248470750@247555297</t>
  </si>
  <si>
    <t>248470750@247604291</t>
  </si>
  <si>
    <t>248470750@0</t>
  </si>
  <si>
    <t>249713104@236603412</t>
  </si>
  <si>
    <t>249713104@233684116</t>
  </si>
  <si>
    <t>249713104@230705786</t>
  </si>
  <si>
    <t>249713104@40877052</t>
  </si>
  <si>
    <t>249713104@253493228</t>
  </si>
  <si>
    <t>249713104@148333582</t>
  </si>
  <si>
    <t>249713104@7849558</t>
  </si>
  <si>
    <t>249713104@251651426</t>
  </si>
  <si>
    <t>249713104@248026086</t>
  </si>
  <si>
    <t>249713104@163511632</t>
  </si>
  <si>
    <t>249713104@253482877</t>
  </si>
  <si>
    <t>249713104@241412164</t>
  </si>
  <si>
    <t>249713104@245192335</t>
  </si>
  <si>
    <t>249713104@245839196</t>
  </si>
  <si>
    <t>249713104@240238225</t>
  </si>
  <si>
    <t>249713104@98449702</t>
  </si>
  <si>
    <t>249713104@244598101</t>
  </si>
  <si>
    <t>249713104@253073371</t>
  </si>
  <si>
    <t>249713104@200405435</t>
  </si>
  <si>
    <t>249713104@241808836</t>
  </si>
  <si>
    <t>249713104@8566504</t>
  </si>
  <si>
    <t>249713104@231149531</t>
  </si>
  <si>
    <t>249713104@239801902</t>
  </si>
  <si>
    <t>249713104@235323596</t>
  </si>
  <si>
    <t>249713104@245126666</t>
  </si>
  <si>
    <t>249713104@251963532</t>
  </si>
  <si>
    <t>249713104@56363732</t>
  </si>
  <si>
    <t>249713104@226744450</t>
  </si>
  <si>
    <t>249713104@247102697</t>
  </si>
  <si>
    <t>249713104@245123310</t>
  </si>
  <si>
    <t>249713104@2006674</t>
  </si>
  <si>
    <t>249713104@232475</t>
  </si>
  <si>
    <t>249713104@226620466</t>
  </si>
  <si>
    <t>249713104@111654322</t>
  </si>
  <si>
    <t>249713104@252253327</t>
  </si>
  <si>
    <t>249713104@219721802</t>
  </si>
  <si>
    <t>249713104@189100030</t>
  </si>
  <si>
    <t>249713104@252256339</t>
  </si>
  <si>
    <t>249713104@252811237</t>
  </si>
  <si>
    <t>249713104@240860630</t>
  </si>
  <si>
    <t>249713104@131035192</t>
  </si>
  <si>
    <t>249713104@238807435</t>
  </si>
  <si>
    <t>249713104@253218518</t>
  </si>
  <si>
    <t>249713104@253223160</t>
  </si>
  <si>
    <t>249713104@13573626</t>
  </si>
  <si>
    <t>249713104@156755372</t>
  </si>
  <si>
    <t>249713104@241896537</t>
  </si>
  <si>
    <t>249713104@191394972</t>
  </si>
  <si>
    <t>249713104@6124689</t>
  </si>
  <si>
    <t>249713104@226754566</t>
  </si>
  <si>
    <t>249713104@241826833</t>
  </si>
  <si>
    <t>249713104@10828432</t>
  </si>
  <si>
    <t>249713104@184926002</t>
  </si>
  <si>
    <t>249713104@253074026</t>
  </si>
  <si>
    <t>249713104@205601767</t>
  </si>
  <si>
    <t>249713104@224220146</t>
  </si>
  <si>
    <t>249713104@245205453</t>
  </si>
  <si>
    <t>249713104@45618602</t>
  </si>
  <si>
    <t>249713104@125476422</t>
  </si>
  <si>
    <t>249713104@253161444</t>
  </si>
  <si>
    <t>249713104@247576363</t>
  </si>
  <si>
    <t>249713104@241233626</t>
  </si>
  <si>
    <t>249713104@209296992</t>
  </si>
  <si>
    <t>249713104@253556067</t>
  </si>
  <si>
    <t>249713104@7331759</t>
  </si>
  <si>
    <t>249713104@244432689</t>
  </si>
  <si>
    <t>249713104@242995696</t>
  </si>
  <si>
    <t>249713104@253733983</t>
  </si>
  <si>
    <t>249713104@145558852</t>
  </si>
  <si>
    <t>249713104@241325876</t>
  </si>
  <si>
    <t>249713104@253731342</t>
  </si>
  <si>
    <t>249713104@253087818</t>
  </si>
  <si>
    <t>249713104@239859380</t>
  </si>
  <si>
    <t>249713104@239555735</t>
  </si>
  <si>
    <t>249713104@253557036</t>
  </si>
  <si>
    <t>249713104@239796260</t>
  </si>
  <si>
    <t>249713104@243618784</t>
  </si>
  <si>
    <t>249713104@199043774</t>
  </si>
  <si>
    <t>249713104@248098333</t>
  </si>
  <si>
    <t>249713104@250621873</t>
  </si>
  <si>
    <t>249713104@253142810</t>
  </si>
  <si>
    <t>249713104@245229221</t>
  </si>
  <si>
    <t>249713104@225071424</t>
  </si>
  <si>
    <t>249713104@221999406</t>
  </si>
  <si>
    <t>249713104@203148601</t>
  </si>
  <si>
    <t>249713104@245196623</t>
  </si>
  <si>
    <t>249713104@242597182</t>
  </si>
  <si>
    <t>249713104@238431998</t>
  </si>
  <si>
    <t>249713104@189953580</t>
  </si>
  <si>
    <t>249713104@230826457</t>
  </si>
  <si>
    <t>249713104@223811348</t>
  </si>
  <si>
    <t>249713104@235097629</t>
  </si>
  <si>
    <t>249713104@245608358</t>
  </si>
  <si>
    <t>249713104@97654212</t>
  </si>
  <si>
    <t>249713104@239716112</t>
  </si>
  <si>
    <t>249713104@209514993</t>
  </si>
  <si>
    <t>249713104@245238653</t>
  </si>
  <si>
    <t>249713104@233738759</t>
  </si>
  <si>
    <t>249713104@253991312</t>
  </si>
  <si>
    <t>249713104@244347258</t>
  </si>
  <si>
    <t>249713104@14302418</t>
  </si>
  <si>
    <t>249713104@193357707</t>
  </si>
  <si>
    <t>249713104@220631557</t>
  </si>
  <si>
    <t>249713104@245600566</t>
  </si>
  <si>
    <t>249713104@252319633</t>
  </si>
  <si>
    <t>249713104@245092518</t>
  </si>
  <si>
    <t>249713104@12841552</t>
  </si>
  <si>
    <t>249713104@0</t>
  </si>
  <si>
    <t>250692469@64106522</t>
  </si>
  <si>
    <t>250692469@40877052</t>
  </si>
  <si>
    <t>250692469@231817979</t>
  </si>
  <si>
    <t>250692469@247340649</t>
  </si>
  <si>
    <t>250692469@255567313</t>
  </si>
  <si>
    <t>250692469@148333582</t>
  </si>
  <si>
    <t>250692469@7849558</t>
  </si>
  <si>
    <t>250692469@163511632</t>
  </si>
  <si>
    <t>250692469@226744543</t>
  </si>
  <si>
    <t>250692469@216856588</t>
  </si>
  <si>
    <t>250692469@256021299</t>
  </si>
  <si>
    <t>250692469@248809612</t>
  </si>
  <si>
    <t>250692469@240605749</t>
  </si>
  <si>
    <t>250692469@245192335</t>
  </si>
  <si>
    <t>250692469@240238225</t>
  </si>
  <si>
    <t>250692469@249876690</t>
  </si>
  <si>
    <t>250692469@251516682</t>
  </si>
  <si>
    <t>250692469@244598101</t>
  </si>
  <si>
    <t>250692469@254302589</t>
  </si>
  <si>
    <t>250692469@200405435</t>
  </si>
  <si>
    <t>250692469@241808836</t>
  </si>
  <si>
    <t>250692469@195443221</t>
  </si>
  <si>
    <t>250692469@231149531</t>
  </si>
  <si>
    <t>250692469@239801902</t>
  </si>
  <si>
    <t>250692469@245126666</t>
  </si>
  <si>
    <t>250692469@251963532</t>
  </si>
  <si>
    <t>250692469@226744450</t>
  </si>
  <si>
    <t>250692469@247102697</t>
  </si>
  <si>
    <t>250692469@9032106</t>
  </si>
  <si>
    <t>250692469@247654178</t>
  </si>
  <si>
    <t>250692469@232475</t>
  </si>
  <si>
    <t>250692469@226620466</t>
  </si>
  <si>
    <t>250692469@231238917</t>
  </si>
  <si>
    <t>250692469@111654322</t>
  </si>
  <si>
    <t>250692469@252253327</t>
  </si>
  <si>
    <t>250692469@219721802</t>
  </si>
  <si>
    <t>250692469@252811237</t>
  </si>
  <si>
    <t>250692469@240860630</t>
  </si>
  <si>
    <t>250692469@230796259</t>
  </si>
  <si>
    <t>250692469@131035192</t>
  </si>
  <si>
    <t>250692469@238807435</t>
  </si>
  <si>
    <t>250692469@239680542</t>
  </si>
  <si>
    <t>250692469@229315908</t>
  </si>
  <si>
    <t>250692469@241826833</t>
  </si>
  <si>
    <t>250692469@184926002</t>
  </si>
  <si>
    <t>250692469@224220146</t>
  </si>
  <si>
    <t>250692469@222495825</t>
  </si>
  <si>
    <t>250692469@238376024</t>
  </si>
  <si>
    <t>250692469@254769543</t>
  </si>
  <si>
    <t>250692469@254635177</t>
  </si>
  <si>
    <t>250692469@243762865</t>
  </si>
  <si>
    <t>250692469@242603546</t>
  </si>
  <si>
    <t>250692469@243826143</t>
  </si>
  <si>
    <t>250692469@127993732</t>
  </si>
  <si>
    <t>250692469@247576363</t>
  </si>
  <si>
    <t>250692469@241233626</t>
  </si>
  <si>
    <t>250692469@209296992</t>
  </si>
  <si>
    <t>250692469@7331759</t>
  </si>
  <si>
    <t>250692469@236261527</t>
  </si>
  <si>
    <t>250692469@244432689</t>
  </si>
  <si>
    <t>250692469@245200738</t>
  </si>
  <si>
    <t>250692469@224801826</t>
  </si>
  <si>
    <t>250692469@242995696</t>
  </si>
  <si>
    <t>250692469@253733983</t>
  </si>
  <si>
    <t>250692469@250631806</t>
  </si>
  <si>
    <t>250692469@255120353</t>
  </si>
  <si>
    <t>250692469@254227379</t>
  </si>
  <si>
    <t>250692469@239555735</t>
  </si>
  <si>
    <t>250692469@253557036</t>
  </si>
  <si>
    <t>250692469@243618784</t>
  </si>
  <si>
    <t>250692469@186114113</t>
  </si>
  <si>
    <t>250692469@248098333</t>
  </si>
  <si>
    <t>250692469@250621873</t>
  </si>
  <si>
    <t>250692469@249769703</t>
  </si>
  <si>
    <t>250692469@13926854</t>
  </si>
  <si>
    <t>250692469@245229221</t>
  </si>
  <si>
    <t>250692469@245798310</t>
  </si>
  <si>
    <t>250692469@225071424</t>
  </si>
  <si>
    <t>250692469@208488707</t>
  </si>
  <si>
    <t>250692469@203148601</t>
  </si>
  <si>
    <t>250692469@245196623</t>
  </si>
  <si>
    <t>250692469@242597182</t>
  </si>
  <si>
    <t>250692469@238431998</t>
  </si>
  <si>
    <t>250692469@238668109</t>
  </si>
  <si>
    <t>250692469@240182393</t>
  </si>
  <si>
    <t>250692469@189953580</t>
  </si>
  <si>
    <t>250692469@254739445</t>
  </si>
  <si>
    <t>250692469@223811348</t>
  </si>
  <si>
    <t>250692469@235097629</t>
  </si>
  <si>
    <t>250692469@239803942</t>
  </si>
  <si>
    <t>250692469@255141265</t>
  </si>
  <si>
    <t>250692469@254628057</t>
  </si>
  <si>
    <t>250692469@245608358</t>
  </si>
  <si>
    <t>250692469@97654212</t>
  </si>
  <si>
    <t>250692469@239716112</t>
  </si>
  <si>
    <t>250692469@209514993</t>
  </si>
  <si>
    <t>250692469@245238653</t>
  </si>
  <si>
    <t>250692469@246297918</t>
  </si>
  <si>
    <t>250692469@193541734</t>
  </si>
  <si>
    <t>250692469@233738759</t>
  </si>
  <si>
    <t>250692469@253991312</t>
  </si>
  <si>
    <t>250692469@244347258</t>
  </si>
  <si>
    <t>250692469@191957178</t>
  </si>
  <si>
    <t>250692469@124640222</t>
  </si>
  <si>
    <t>250692469@78247142</t>
  </si>
  <si>
    <t>250692469@230579406</t>
  </si>
  <si>
    <t>250692469@255066758</t>
  </si>
  <si>
    <t>250692469@255004253</t>
  </si>
  <si>
    <t>250692469@254695283</t>
  </si>
  <si>
    <t>250692469@245600566</t>
  </si>
  <si>
    <t>250692469@245092518</t>
  </si>
  <si>
    <t>250692469@247555297</t>
  </si>
  <si>
    <t>250692469@12841552</t>
  </si>
  <si>
    <t>250692469@0</t>
  </si>
  <si>
    <t>251988703@258070073</t>
  </si>
  <si>
    <t>251988703@238192534</t>
  </si>
  <si>
    <t>251988703@40877052</t>
  </si>
  <si>
    <t>251988703@231817979</t>
  </si>
  <si>
    <t>251988703@142251142</t>
  </si>
  <si>
    <t>251988703@247340649</t>
  </si>
  <si>
    <t>251988703@148333582</t>
  </si>
  <si>
    <t>251988703@238832067</t>
  </si>
  <si>
    <t>251988703@206020903</t>
  </si>
  <si>
    <t>251988703@163511632</t>
  </si>
  <si>
    <t>251988703@253482877</t>
  </si>
  <si>
    <t>251988703@238234750</t>
  </si>
  <si>
    <t>251988703@256021299</t>
  </si>
  <si>
    <t>251988703@248809612</t>
  </si>
  <si>
    <t>251988703@240238225</t>
  </si>
  <si>
    <t>251988703@255135520</t>
  </si>
  <si>
    <t>251988703@249876690</t>
  </si>
  <si>
    <t>251988703@253073371</t>
  </si>
  <si>
    <t>251988703@251884335</t>
  </si>
  <si>
    <t>251988703@200405435</t>
  </si>
  <si>
    <t>251988703@241808836</t>
  </si>
  <si>
    <t>251988703@195443221</t>
  </si>
  <si>
    <t>251988703@76945532</t>
  </si>
  <si>
    <t>251988703@250170911</t>
  </si>
  <si>
    <t>251988703@226744450</t>
  </si>
  <si>
    <t>251988703@164169092</t>
  </si>
  <si>
    <t>251988703@247102697</t>
  </si>
  <si>
    <t>251988703@245123310</t>
  </si>
  <si>
    <t>251988703@2006674</t>
  </si>
  <si>
    <t>251988703@33811652</t>
  </si>
  <si>
    <t>251988703@232475</t>
  </si>
  <si>
    <t>251988703@242435255</t>
  </si>
  <si>
    <t>251988703@231238917</t>
  </si>
  <si>
    <t>251988703@111654322</t>
  </si>
  <si>
    <t>251988703@252253327</t>
  </si>
  <si>
    <t>251988703@219721802</t>
  </si>
  <si>
    <t>251988703@226389709</t>
  </si>
  <si>
    <t>251988703@111127612</t>
  </si>
  <si>
    <t>251988703@252811237</t>
  </si>
  <si>
    <t>251988703@230796259</t>
  </si>
  <si>
    <t>251988703@256625238</t>
  </si>
  <si>
    <t>251988703@238807435</t>
  </si>
  <si>
    <t>251988703@196031742</t>
  </si>
  <si>
    <t>251988703@13573626</t>
  </si>
  <si>
    <t>251988703@239680542</t>
  </si>
  <si>
    <t>251988703@156755372</t>
  </si>
  <si>
    <t>251988703@198049000</t>
  </si>
  <si>
    <t>251988703@241896537</t>
  </si>
  <si>
    <t>251988703@226754566</t>
  </si>
  <si>
    <t>251988703@255565995</t>
  </si>
  <si>
    <t>251988703@241826833</t>
  </si>
  <si>
    <t>251988703@249672835</t>
  </si>
  <si>
    <t>251988703@224220146</t>
  </si>
  <si>
    <t>251988703@238376024</t>
  </si>
  <si>
    <t>251988703@125476422</t>
  </si>
  <si>
    <t>251988703@250158224</t>
  </si>
  <si>
    <t>251988703@239796541</t>
  </si>
  <si>
    <t>251988703@247576363</t>
  </si>
  <si>
    <t>251988703@209296992</t>
  </si>
  <si>
    <t>251988703@237855981</t>
  </si>
  <si>
    <t>251988703@245200738</t>
  </si>
  <si>
    <t>251988703@242995696</t>
  </si>
  <si>
    <t>251988703@253733983</t>
  </si>
  <si>
    <t>251988703@232079845</t>
  </si>
  <si>
    <t>251988703@145558852</t>
  </si>
  <si>
    <t>251988703@255120353</t>
  </si>
  <si>
    <t>251988703@257198232</t>
  </si>
  <si>
    <t>251988703@239859380</t>
  </si>
  <si>
    <t>251988703@253557036</t>
  </si>
  <si>
    <t>251988703@186114113</t>
  </si>
  <si>
    <t>251988703@199043774</t>
  </si>
  <si>
    <t>251988703@248098333</t>
  </si>
  <si>
    <t>251988703@250621873</t>
  </si>
  <si>
    <t>251988703@249769703</t>
  </si>
  <si>
    <t>251988703@258216328</t>
  </si>
  <si>
    <t>251988703@253142810</t>
  </si>
  <si>
    <t>251988703@245229221</t>
  </si>
  <si>
    <t>251988703@229193750</t>
  </si>
  <si>
    <t>251988703@203148601</t>
  </si>
  <si>
    <t>251988703@245196623</t>
  </si>
  <si>
    <t>251988703@238431998</t>
  </si>
  <si>
    <t>251988703@230826457</t>
  </si>
  <si>
    <t>251988703@235097629</t>
  </si>
  <si>
    <t>251988703@239803942</t>
  </si>
  <si>
    <t>251988703@206170373</t>
  </si>
  <si>
    <t>251988703@42869342</t>
  </si>
  <si>
    <t>251988703@245608358</t>
  </si>
  <si>
    <t>251988703@97654212</t>
  </si>
  <si>
    <t>251988703@239716112</t>
  </si>
  <si>
    <t>251988703@209514993</t>
  </si>
  <si>
    <t>251988703@193541734</t>
  </si>
  <si>
    <t>251988703@233738759</t>
  </si>
  <si>
    <t>251988703@244347258</t>
  </si>
  <si>
    <t>251988703@191957178</t>
  </si>
  <si>
    <t>251988703@124640222</t>
  </si>
  <si>
    <t>251988703@253820620</t>
  </si>
  <si>
    <t>251988703@205558200</t>
  </si>
  <si>
    <t>251988703@245600566</t>
  </si>
  <si>
    <t>251988703@252319633</t>
  </si>
  <si>
    <t>251988703@247555297</t>
  </si>
  <si>
    <t>251988703@205814150</t>
  </si>
  <si>
    <t>251988703@202073206</t>
  </si>
  <si>
    <t>251988703@0</t>
  </si>
  <si>
    <t>252940408@236603412</t>
  </si>
  <si>
    <t>252940408@259597864</t>
  </si>
  <si>
    <t>252940408@238192534</t>
  </si>
  <si>
    <t>252940408@40877052</t>
  </si>
  <si>
    <t>252940408@247340649</t>
  </si>
  <si>
    <t>252940408@148333582</t>
  </si>
  <si>
    <t>252940408@204293391</t>
  </si>
  <si>
    <t>252940408@257722738</t>
  </si>
  <si>
    <t>252940408@163511632</t>
  </si>
  <si>
    <t>252940408@253482877</t>
  </si>
  <si>
    <t>252940408@238234750</t>
  </si>
  <si>
    <t>252940408@256021299</t>
  </si>
  <si>
    <t>252940408@248809612</t>
  </si>
  <si>
    <t>252940408@245192335</t>
  </si>
  <si>
    <t>252940408@240238225</t>
  </si>
  <si>
    <t>252940408@260167762</t>
  </si>
  <si>
    <t>252940408@255135520</t>
  </si>
  <si>
    <t>252940408@249876690</t>
  </si>
  <si>
    <t>252940408@255667887</t>
  </si>
  <si>
    <t>252940408@244598101</t>
  </si>
  <si>
    <t>252940408@197713829</t>
  </si>
  <si>
    <t>252940408@247390795</t>
  </si>
  <si>
    <t>252940408@200405435</t>
  </si>
  <si>
    <t>252940408@243701803</t>
  </si>
  <si>
    <t>252940408@241808836</t>
  </si>
  <si>
    <t>252940408@8566504</t>
  </si>
  <si>
    <t>252940408@231149531</t>
  </si>
  <si>
    <t>252940408@239801902</t>
  </si>
  <si>
    <t>252940408@260065550</t>
  </si>
  <si>
    <t>252940408@250170911</t>
  </si>
  <si>
    <t>252940408@234567334</t>
  </si>
  <si>
    <t>252940408@245126666</t>
  </si>
  <si>
    <t>252940408@226744450</t>
  </si>
  <si>
    <t>252940408@247102697</t>
  </si>
  <si>
    <t>252940408@2006674</t>
  </si>
  <si>
    <t>252940408@259995974</t>
  </si>
  <si>
    <t>252940408@33811652</t>
  </si>
  <si>
    <t>252940408@232475</t>
  </si>
  <si>
    <t>252940408@233759159</t>
  </si>
  <si>
    <t>252940408@260150658</t>
  </si>
  <si>
    <t>252940408@231238917</t>
  </si>
  <si>
    <t>252940408@111654322</t>
  </si>
  <si>
    <t>252940408@219721802</t>
  </si>
  <si>
    <t>252940408@205913275</t>
  </si>
  <si>
    <t>252940408@238807435</t>
  </si>
  <si>
    <t>252940408@255991786</t>
  </si>
  <si>
    <t>252940408@229392769</t>
  </si>
  <si>
    <t>252940408@13573626</t>
  </si>
  <si>
    <t>252940408@245178214</t>
  </si>
  <si>
    <t>252940408@156755372</t>
  </si>
  <si>
    <t>252940408@241896537</t>
  </si>
  <si>
    <t>252940408@226754566</t>
  </si>
  <si>
    <t>252940408@231464328</t>
  </si>
  <si>
    <t>252940408@229315908</t>
  </si>
  <si>
    <t>252940408@241826833</t>
  </si>
  <si>
    <t>252940408@193085913</t>
  </si>
  <si>
    <t>252940408@224220146</t>
  </si>
  <si>
    <t>252940408@125476422</t>
  </si>
  <si>
    <t>252940408@239796541</t>
  </si>
  <si>
    <t>252940408@247576363</t>
  </si>
  <si>
    <t>252940408@244432689</t>
  </si>
  <si>
    <t>252940408@203637769</t>
  </si>
  <si>
    <t>252940408@242995696</t>
  </si>
  <si>
    <t>252940408@253733983</t>
  </si>
  <si>
    <t>252940408@255017446</t>
  </si>
  <si>
    <t>252940408@254227379</t>
  </si>
  <si>
    <t>252940408@248350000</t>
  </si>
  <si>
    <t>252940408@239859380</t>
  </si>
  <si>
    <t>252940408@239555735</t>
  </si>
  <si>
    <t>252940408@260074149</t>
  </si>
  <si>
    <t>252940408@218158759</t>
  </si>
  <si>
    <t>252940408@186114113</t>
  </si>
  <si>
    <t>252940408@199043774</t>
  </si>
  <si>
    <t>252940408@219795123</t>
  </si>
  <si>
    <t>252940408@249769703</t>
  </si>
  <si>
    <t>252940408@258216328</t>
  </si>
  <si>
    <t>252940408@245229221</t>
  </si>
  <si>
    <t>252940408@83707012</t>
  </si>
  <si>
    <t>252940408@245798310</t>
  </si>
  <si>
    <t>252940408@260878882</t>
  </si>
  <si>
    <t>252940408@225071424</t>
  </si>
  <si>
    <t>252940408@260139639</t>
  </si>
  <si>
    <t>252940408@203148601</t>
  </si>
  <si>
    <t>252940408@242597182</t>
  </si>
  <si>
    <t>252940408@238431998</t>
  </si>
  <si>
    <t>252940408@255131420</t>
  </si>
  <si>
    <t>252940408@249906421</t>
  </si>
  <si>
    <t>252940408@189953580</t>
  </si>
  <si>
    <t>252940408@259598809</t>
  </si>
  <si>
    <t>252940408@255970438</t>
  </si>
  <si>
    <t>252940408@230826457</t>
  </si>
  <si>
    <t>252940408@223811348</t>
  </si>
  <si>
    <t>252940408@235097629</t>
  </si>
  <si>
    <t>252940408@241314032</t>
  </si>
  <si>
    <t>252940408@206170373</t>
  </si>
  <si>
    <t>252940408@260666792</t>
  </si>
  <si>
    <t>252940408@42869342</t>
  </si>
  <si>
    <t>252940408@245608358</t>
  </si>
  <si>
    <t>252940408@97654212</t>
  </si>
  <si>
    <t>252940408@239716112</t>
  </si>
  <si>
    <t>252940408@209514993</t>
  </si>
  <si>
    <t>252940408@226006681</t>
  </si>
  <si>
    <t>252940408@256000334</t>
  </si>
  <si>
    <t>252940408@238193267</t>
  </si>
  <si>
    <t>252940408@193541734</t>
  </si>
  <si>
    <t>252940408@233738759</t>
  </si>
  <si>
    <t>252940408@244347258</t>
  </si>
  <si>
    <t>252940408@193142619</t>
  </si>
  <si>
    <t>252940408@230579406</t>
  </si>
  <si>
    <t>252940408@193357707</t>
  </si>
  <si>
    <t>252940408@260006697</t>
  </si>
  <si>
    <t>252940408@229787507</t>
  </si>
  <si>
    <t>252940408@253820620</t>
  </si>
  <si>
    <t>252940408@205558200</t>
  </si>
  <si>
    <t>252940408@245600566</t>
  </si>
  <si>
    <t>252940408@245092518</t>
  </si>
  <si>
    <t>252940408@0</t>
  </si>
  <si>
    <t>254486972@259597864</t>
  </si>
  <si>
    <t>254486972@40877052</t>
  </si>
  <si>
    <t>254486972@231817979</t>
  </si>
  <si>
    <t>254486972@247340649</t>
  </si>
  <si>
    <t>254486972@13668663</t>
  </si>
  <si>
    <t>254486972@262213193</t>
  </si>
  <si>
    <t>254486972@148333582</t>
  </si>
  <si>
    <t>254486972@238832067</t>
  </si>
  <si>
    <t>254486972@257722738</t>
  </si>
  <si>
    <t>254486972@163511632</t>
  </si>
  <si>
    <t>254486972@238234750</t>
  </si>
  <si>
    <t>254486972@248809612</t>
  </si>
  <si>
    <t>254486972@108200182</t>
  </si>
  <si>
    <t>254486972@240238225</t>
  </si>
  <si>
    <t>254486972@98449702</t>
  </si>
  <si>
    <t>254486972@255135520</t>
  </si>
  <si>
    <t>254486972@249876690</t>
  </si>
  <si>
    <t>254486972@262699862</t>
  </si>
  <si>
    <t>254486972@244598101</t>
  </si>
  <si>
    <t>254486972@251884335</t>
  </si>
  <si>
    <t>254486972@197713829</t>
  </si>
  <si>
    <t>254486972@200405435</t>
  </si>
  <si>
    <t>254486972@262935600</t>
  </si>
  <si>
    <t>254486972@263486646</t>
  </si>
  <si>
    <t>254486972@195443221</t>
  </si>
  <si>
    <t>254486972@239801902</t>
  </si>
  <si>
    <t>254486972@186481055</t>
  </si>
  <si>
    <t>254486972@220479411</t>
  </si>
  <si>
    <t>254486972@250170911</t>
  </si>
  <si>
    <t>254486972@257479303</t>
  </si>
  <si>
    <t>254486972@234567334</t>
  </si>
  <si>
    <t>254486972@226744450</t>
  </si>
  <si>
    <t>254486972@247102697</t>
  </si>
  <si>
    <t>254486972@245123310</t>
  </si>
  <si>
    <t>254486972@259995974</t>
  </si>
  <si>
    <t>254486972@33811652</t>
  </si>
  <si>
    <t>254486972@189906384</t>
  </si>
  <si>
    <t>254486972@232475</t>
  </si>
  <si>
    <t>254486972@231238917</t>
  </si>
  <si>
    <t>254486972@111654322</t>
  </si>
  <si>
    <t>254486972@226389709</t>
  </si>
  <si>
    <t>254486972@4775737</t>
  </si>
  <si>
    <t>254486972@111127612</t>
  </si>
  <si>
    <t>254486972@246670609</t>
  </si>
  <si>
    <t>254486972@252811237</t>
  </si>
  <si>
    <t>254486972@240860630</t>
  </si>
  <si>
    <t>254486972@230796259</t>
  </si>
  <si>
    <t>254486972@238807435</t>
  </si>
  <si>
    <t>254486972@256634762</t>
  </si>
  <si>
    <t>254486972@156755372</t>
  </si>
  <si>
    <t>254486972@252047935</t>
  </si>
  <si>
    <t>254486972@241896537</t>
  </si>
  <si>
    <t>254486972@191394972</t>
  </si>
  <si>
    <t>254486972@229315908</t>
  </si>
  <si>
    <t>254486972@241826833</t>
  </si>
  <si>
    <t>254486972@193085913</t>
  </si>
  <si>
    <t>254486972@224220146</t>
  </si>
  <si>
    <t>254486972@262699574</t>
  </si>
  <si>
    <t>254486972@256706728</t>
  </si>
  <si>
    <t>254486972@263507804</t>
  </si>
  <si>
    <t>254486972@243762865</t>
  </si>
  <si>
    <t>254486972@45618602</t>
  </si>
  <si>
    <t>254486972@125476422</t>
  </si>
  <si>
    <t>254486972@127993732</t>
  </si>
  <si>
    <t>254486972@247576363</t>
  </si>
  <si>
    <t>254486972@185582747</t>
  </si>
  <si>
    <t>254486972@209296992</t>
  </si>
  <si>
    <t>254486972@7331759</t>
  </si>
  <si>
    <t>254486972@189951702</t>
  </si>
  <si>
    <t>254486972@237855981</t>
  </si>
  <si>
    <t>254486972@263277746</t>
  </si>
  <si>
    <t>254486972@215529382</t>
  </si>
  <si>
    <t>254486972@242995696</t>
  </si>
  <si>
    <t>254486972@263087007</t>
  </si>
  <si>
    <t>254486972@253733983</t>
  </si>
  <si>
    <t>254486972@259294392</t>
  </si>
  <si>
    <t>254486972@248350000</t>
  </si>
  <si>
    <t>254486972@239859380</t>
  </si>
  <si>
    <t>254486972@239555735</t>
  </si>
  <si>
    <t>254486972@247724193</t>
  </si>
  <si>
    <t>254486972@256971088</t>
  </si>
  <si>
    <t>254486972@255095268</t>
  </si>
  <si>
    <t>254486972@186114113</t>
  </si>
  <si>
    <t>254486972@56012742</t>
  </si>
  <si>
    <t>254486972@248098333</t>
  </si>
  <si>
    <t>254486972@258216328</t>
  </si>
  <si>
    <t>254486972@253142810</t>
  </si>
  <si>
    <t>254486972@245229221</t>
  </si>
  <si>
    <t>254486972@83707012</t>
  </si>
  <si>
    <t>254486972@245798310</t>
  </si>
  <si>
    <t>254486972@260878882</t>
  </si>
  <si>
    <t>254486972@195390651</t>
  </si>
  <si>
    <t>254486972@257717929</t>
  </si>
  <si>
    <t>254486972@245196623</t>
  </si>
  <si>
    <t>254486972@238431998</t>
  </si>
  <si>
    <t>254486972@247878239</t>
  </si>
  <si>
    <t>254486972@255131420</t>
  </si>
  <si>
    <t>254486972@249906421</t>
  </si>
  <si>
    <t>254486972@240182393</t>
  </si>
  <si>
    <t>254486972@259598809</t>
  </si>
  <si>
    <t>254486972@255970438</t>
  </si>
  <si>
    <t>254486972@230826457</t>
  </si>
  <si>
    <t>254486972@262556895</t>
  </si>
  <si>
    <t>254486972@235097629</t>
  </si>
  <si>
    <t>254486972@261981410</t>
  </si>
  <si>
    <t>254486972@241314032</t>
  </si>
  <si>
    <t>254486972@200061460</t>
  </si>
  <si>
    <t>254486972@42869342</t>
  </si>
  <si>
    <t>254486972@246212643</t>
  </si>
  <si>
    <t>254486972@97654212</t>
  </si>
  <si>
    <t>254486972@220624217</t>
  </si>
  <si>
    <t>254486972@209514993</t>
  </si>
  <si>
    <t>254486972@188126232</t>
  </si>
  <si>
    <t>254486972@193541734</t>
  </si>
  <si>
    <t>254486972@233738759</t>
  </si>
  <si>
    <t>254486972@193142619</t>
  </si>
  <si>
    <t>254486972@230579406</t>
  </si>
  <si>
    <t>254486972@14376729</t>
  </si>
  <si>
    <t>254486972@245600566</t>
  </si>
  <si>
    <t>254486972@252319633</t>
  </si>
  <si>
    <t>254486972@245092518</t>
  </si>
  <si>
    <t>254486972@0</t>
  </si>
  <si>
    <t>255197151@231817979</t>
  </si>
  <si>
    <t>255197151@247340649</t>
  </si>
  <si>
    <t>255197151@200670388</t>
  </si>
  <si>
    <t>255197151@39257252</t>
  </si>
  <si>
    <t>255197151@262213193</t>
  </si>
  <si>
    <t>255197151@238832067</t>
  </si>
  <si>
    <t>255197151@163511632</t>
  </si>
  <si>
    <t>255197151@253482877</t>
  </si>
  <si>
    <t>255197151@238234750</t>
  </si>
  <si>
    <t>255197151@11160430</t>
  </si>
  <si>
    <t>255197151@248809612</t>
  </si>
  <si>
    <t>255197151@255135520</t>
  </si>
  <si>
    <t>255197151@249876690</t>
  </si>
  <si>
    <t>255197151@262699862</t>
  </si>
  <si>
    <t>255197151@219675364</t>
  </si>
  <si>
    <t>255197151@251516682</t>
  </si>
  <si>
    <t>255197151@244598101</t>
  </si>
  <si>
    <t>255197151@200405435</t>
  </si>
  <si>
    <t>255197151@262935600</t>
  </si>
  <si>
    <t>255197151@261144708</t>
  </si>
  <si>
    <t>255197151@239801902</t>
  </si>
  <si>
    <t>255197151@186481055</t>
  </si>
  <si>
    <t>255197151@250170911</t>
  </si>
  <si>
    <t>255197151@234567334</t>
  </si>
  <si>
    <t>255197151@226744450</t>
  </si>
  <si>
    <t>255197151@247102697</t>
  </si>
  <si>
    <t>255197151@245123310</t>
  </si>
  <si>
    <t>255197151@132668872</t>
  </si>
  <si>
    <t>255197151@240235446</t>
  </si>
  <si>
    <t>255197151@259995974</t>
  </si>
  <si>
    <t>255197151@187699364</t>
  </si>
  <si>
    <t>255197151@232475</t>
  </si>
  <si>
    <t>255197151@233759159</t>
  </si>
  <si>
    <t>255197151@231238917</t>
  </si>
  <si>
    <t>255197151@111654322</t>
  </si>
  <si>
    <t>255197151@111127612</t>
  </si>
  <si>
    <t>255197151@252811237</t>
  </si>
  <si>
    <t>255197151@238489268</t>
  </si>
  <si>
    <t>255197151@240860630</t>
  </si>
  <si>
    <t>255197151@238807435</t>
  </si>
  <si>
    <t>255197151@13573626</t>
  </si>
  <si>
    <t>255197151@241896537</t>
  </si>
  <si>
    <t>255197151@231464328</t>
  </si>
  <si>
    <t>255197151@241826833</t>
  </si>
  <si>
    <t>255197151@224220146</t>
  </si>
  <si>
    <t>255197151@262699574</t>
  </si>
  <si>
    <t>255197151@250500618</t>
  </si>
  <si>
    <t>255197151@219275949</t>
  </si>
  <si>
    <t>255197151@263574952</t>
  </si>
  <si>
    <t>255197151@190764846</t>
  </si>
  <si>
    <t>255197151@239796541</t>
  </si>
  <si>
    <t>255197151@241233626</t>
  </si>
  <si>
    <t>255197151@209296992</t>
  </si>
  <si>
    <t>255197151@260738971</t>
  </si>
  <si>
    <t>255197151@60327592</t>
  </si>
  <si>
    <t>255197151@244432689</t>
  </si>
  <si>
    <t>255197151@264593827</t>
  </si>
  <si>
    <t>255197151@263277746</t>
  </si>
  <si>
    <t>255197151@242995696</t>
  </si>
  <si>
    <t>255197151@253733983</t>
  </si>
  <si>
    <t>255197151@259294392</t>
  </si>
  <si>
    <t>255197151@254227379</t>
  </si>
  <si>
    <t>255197151@257198232</t>
  </si>
  <si>
    <t>255197151@239859380</t>
  </si>
  <si>
    <t>255197151@239555735</t>
  </si>
  <si>
    <t>255197151@247724193</t>
  </si>
  <si>
    <t>255197151@264213582</t>
  </si>
  <si>
    <t>255197151@218158759</t>
  </si>
  <si>
    <t>255197151@256971088</t>
  </si>
  <si>
    <t>255197151@186114113</t>
  </si>
  <si>
    <t>255197151@219795123</t>
  </si>
  <si>
    <t>255197151@248098333</t>
  </si>
  <si>
    <t>255197151@265186227</t>
  </si>
  <si>
    <t>255197151@249769703</t>
  </si>
  <si>
    <t>255197151@258216328</t>
  </si>
  <si>
    <t>255197151@253142810</t>
  </si>
  <si>
    <t>255197151@254554595</t>
  </si>
  <si>
    <t>255197151@245229221</t>
  </si>
  <si>
    <t>255197151@83707012</t>
  </si>
  <si>
    <t>255197151@245798310</t>
  </si>
  <si>
    <t>255197151@257717929</t>
  </si>
  <si>
    <t>255197151@245196623</t>
  </si>
  <si>
    <t>255197151@255131420</t>
  </si>
  <si>
    <t>255197151@238668109</t>
  </si>
  <si>
    <t>255197151@259598809</t>
  </si>
  <si>
    <t>255197151@230826457</t>
  </si>
  <si>
    <t>255197151@262556895</t>
  </si>
  <si>
    <t>255197151@235097629</t>
  </si>
  <si>
    <t>255197151@239803942</t>
  </si>
  <si>
    <t>255197151@261981410</t>
  </si>
  <si>
    <t>255197151@265160877</t>
  </si>
  <si>
    <t>255197151@206170373</t>
  </si>
  <si>
    <t>255197151@42869342</t>
  </si>
  <si>
    <t>255197151@97654212</t>
  </si>
  <si>
    <t>255197151@209514993</t>
  </si>
  <si>
    <t>255197151@238193267</t>
  </si>
  <si>
    <t>255197151@193541734</t>
  </si>
  <si>
    <t>255197151@244347258</t>
  </si>
  <si>
    <t>255197151@256700532</t>
  </si>
  <si>
    <t>255197151@256969454</t>
  </si>
  <si>
    <t>255197151@264279081</t>
  </si>
  <si>
    <t>255197151@205558200</t>
  </si>
  <si>
    <t>255197151@245600566</t>
  </si>
  <si>
    <t>255197151@245092518</t>
  </si>
  <si>
    <t>255197151@12841552</t>
  </si>
  <si>
    <t>255197151@0</t>
  </si>
  <si>
    <t>255777564@238192534</t>
  </si>
  <si>
    <t>255777564@40877052</t>
  </si>
  <si>
    <t>255777564@39257252</t>
  </si>
  <si>
    <t>255777564@266848814</t>
  </si>
  <si>
    <t>255777564@262213193</t>
  </si>
  <si>
    <t>255777564@243764029</t>
  </si>
  <si>
    <t>255777564@238234750</t>
  </si>
  <si>
    <t>255777564@11160430</t>
  </si>
  <si>
    <t>255777564@248809612</t>
  </si>
  <si>
    <t>255777564@3293504</t>
  </si>
  <si>
    <t>255777564@240238225</t>
  </si>
  <si>
    <t>255777564@249876690</t>
  </si>
  <si>
    <t>255777564@251516682</t>
  </si>
  <si>
    <t>255777564@244598101</t>
  </si>
  <si>
    <t>255777564@251884335</t>
  </si>
  <si>
    <t>255777564@197713829</t>
  </si>
  <si>
    <t>255777564@200405435</t>
  </si>
  <si>
    <t>255777564@262935600</t>
  </si>
  <si>
    <t>255777564@195443221</t>
  </si>
  <si>
    <t>255777564@264162819</t>
  </si>
  <si>
    <t>255777564@239801902</t>
  </si>
  <si>
    <t>255777564@186481055</t>
  </si>
  <si>
    <t>255777564@250170911</t>
  </si>
  <si>
    <t>255777564@257479303</t>
  </si>
  <si>
    <t>255777564@234567334</t>
  </si>
  <si>
    <t>255777564@200417211</t>
  </si>
  <si>
    <t>255777564@2006674</t>
  </si>
  <si>
    <t>255777564@259995974</t>
  </si>
  <si>
    <t>255777564@232475</t>
  </si>
  <si>
    <t>255777564@233759159</t>
  </si>
  <si>
    <t>255777564@266576325</t>
  </si>
  <si>
    <t>255777564@231238917</t>
  </si>
  <si>
    <t>255777564@111654322</t>
  </si>
  <si>
    <t>255777564@103069652</t>
  </si>
  <si>
    <t>255777564@111127612</t>
  </si>
  <si>
    <t>255777564@238077776</t>
  </si>
  <si>
    <t>255777564@252811237</t>
  </si>
  <si>
    <t>255777564@261646263</t>
  </si>
  <si>
    <t>255777564@240860630</t>
  </si>
  <si>
    <t>255777564@230796259</t>
  </si>
  <si>
    <t>255777564@255991786</t>
  </si>
  <si>
    <t>255777564@239680542</t>
  </si>
  <si>
    <t>255777564@227586670</t>
  </si>
  <si>
    <t>255777564@182996612</t>
  </si>
  <si>
    <t>255777564@231464328</t>
  </si>
  <si>
    <t>255777564@241826833</t>
  </si>
  <si>
    <t>255777564@10828432</t>
  </si>
  <si>
    <t>255777564@184926002</t>
  </si>
  <si>
    <t>255777564@210016056</t>
  </si>
  <si>
    <t>255777564@224220146</t>
  </si>
  <si>
    <t>255777564@262699574</t>
  </si>
  <si>
    <t>255777564@256706728</t>
  </si>
  <si>
    <t>255777564@263507804</t>
  </si>
  <si>
    <t>255777564@125476422</t>
  </si>
  <si>
    <t>255777564@259720403</t>
  </si>
  <si>
    <t>255777564@263485432</t>
  </si>
  <si>
    <t>255777564@265208060</t>
  </si>
  <si>
    <t>255777564@265770180</t>
  </si>
  <si>
    <t>255777564@239796541</t>
  </si>
  <si>
    <t>255777564@60327592</t>
  </si>
  <si>
    <t>255777564@245200738</t>
  </si>
  <si>
    <t>255777564@264593827</t>
  </si>
  <si>
    <t>255777564@263277746</t>
  </si>
  <si>
    <t>255777564@266233359</t>
  </si>
  <si>
    <t>255777564@242995696</t>
  </si>
  <si>
    <t>255777564@253733983</t>
  </si>
  <si>
    <t>255777564@259294392</t>
  </si>
  <si>
    <t>255777564@239859380</t>
  </si>
  <si>
    <t>255777564@264213582</t>
  </si>
  <si>
    <t>255777564@186114113</t>
  </si>
  <si>
    <t>255777564@219795123</t>
  </si>
  <si>
    <t>255777564@249769703</t>
  </si>
  <si>
    <t>255777564@258216328</t>
  </si>
  <si>
    <t>255777564@245229221</t>
  </si>
  <si>
    <t>255777564@260878882</t>
  </si>
  <si>
    <t>255777564@266430663</t>
  </si>
  <si>
    <t>255777564@195390651</t>
  </si>
  <si>
    <t>255777564@225071424</t>
  </si>
  <si>
    <t>255777564@208488707</t>
  </si>
  <si>
    <t>255777564@266429460</t>
  </si>
  <si>
    <t>255777564@242597182</t>
  </si>
  <si>
    <t>255777564@238431998</t>
  </si>
  <si>
    <t>255777564@265091714</t>
  </si>
  <si>
    <t>255777564@237505806</t>
  </si>
  <si>
    <t>255777564@266424461</t>
  </si>
  <si>
    <t>255777564@225553837</t>
  </si>
  <si>
    <t>255777564@259598809</t>
  </si>
  <si>
    <t>255777564@230826457</t>
  </si>
  <si>
    <t>255777564@239803942</t>
  </si>
  <si>
    <t>255777564@206170373</t>
  </si>
  <si>
    <t>255777564@42869342</t>
  </si>
  <si>
    <t>255777564@97654212</t>
  </si>
  <si>
    <t>255777564@209514993</t>
  </si>
  <si>
    <t>255777564@266351776</t>
  </si>
  <si>
    <t>255777564@238193267</t>
  </si>
  <si>
    <t>255777564@244347258</t>
  </si>
  <si>
    <t>255777564@256700532</t>
  </si>
  <si>
    <t>255777564@256969454</t>
  </si>
  <si>
    <t>255777564@205558200</t>
  </si>
  <si>
    <t>255777564@245600566</t>
  </si>
  <si>
    <t>255777564@245092518</t>
  </si>
  <si>
    <t>255777564@0</t>
  </si>
  <si>
    <t>256579501@266239211</t>
  </si>
  <si>
    <t>256579501@236603412</t>
  </si>
  <si>
    <t>256579501@247340649</t>
  </si>
  <si>
    <t>256579501@39257252</t>
  </si>
  <si>
    <t>256579501@262213193</t>
  </si>
  <si>
    <t>256579501@148333582</t>
  </si>
  <si>
    <t>256579501@238832067</t>
  </si>
  <si>
    <t>256579501@163511632</t>
  </si>
  <si>
    <t>256579501@248809612</t>
  </si>
  <si>
    <t>256579501@240238225</t>
  </si>
  <si>
    <t>256579501@249876690</t>
  </si>
  <si>
    <t>256579501@262699862</t>
  </si>
  <si>
    <t>256579501@251884335</t>
  </si>
  <si>
    <t>256579501@200405435</t>
  </si>
  <si>
    <t>256579501@262935600</t>
  </si>
  <si>
    <t>256579501@195443221</t>
  </si>
  <si>
    <t>256579501@261714519</t>
  </si>
  <si>
    <t>256579501@245126666</t>
  </si>
  <si>
    <t>256579501@226744450</t>
  </si>
  <si>
    <t>256579501@260620184</t>
  </si>
  <si>
    <t>256579501@245123310</t>
  </si>
  <si>
    <t>256579501@259995974</t>
  </si>
  <si>
    <t>256579501@189906384</t>
  </si>
  <si>
    <t>256579501@232475</t>
  </si>
  <si>
    <t>256579501@266576325</t>
  </si>
  <si>
    <t>256579501@231238917</t>
  </si>
  <si>
    <t>256579501@219721802</t>
  </si>
  <si>
    <t>256579501@111127612</t>
  </si>
  <si>
    <t>256579501@252811237</t>
  </si>
  <si>
    <t>256579501@261646263</t>
  </si>
  <si>
    <t>256579501@240860630</t>
  </si>
  <si>
    <t>256579501@230796259</t>
  </si>
  <si>
    <t>256579501@255991786</t>
  </si>
  <si>
    <t>256579501@198049000</t>
  </si>
  <si>
    <t>256579501@231464328</t>
  </si>
  <si>
    <t>256579501@234740431</t>
  </si>
  <si>
    <t>256579501@241826833</t>
  </si>
  <si>
    <t>256579501@210016056</t>
  </si>
  <si>
    <t>256579501@252164190</t>
  </si>
  <si>
    <t>256579501@224220146</t>
  </si>
  <si>
    <t>256579501@162415252</t>
  </si>
  <si>
    <t>256579501@190764846</t>
  </si>
  <si>
    <t>256579501@4108394</t>
  </si>
  <si>
    <t>256579501@259720403</t>
  </si>
  <si>
    <t>256579501@247576363</t>
  </si>
  <si>
    <t>256579501@209296992</t>
  </si>
  <si>
    <t>256579501@245200738</t>
  </si>
  <si>
    <t>256579501@263277746</t>
  </si>
  <si>
    <t>256579501@242995696</t>
  </si>
  <si>
    <t>256579501@239859380</t>
  </si>
  <si>
    <t>256579501@268577434</t>
  </si>
  <si>
    <t>256579501@249231712</t>
  </si>
  <si>
    <t>256579501@256971088</t>
  </si>
  <si>
    <t>256579501@199043774</t>
  </si>
  <si>
    <t>256579501@268218865</t>
  </si>
  <si>
    <t>256579501@258216328</t>
  </si>
  <si>
    <t>256579501@253142810</t>
  </si>
  <si>
    <t>256579501@251690564</t>
  </si>
  <si>
    <t>256579501@245229221</t>
  </si>
  <si>
    <t>256579501@245798310</t>
  </si>
  <si>
    <t>256579501@260878882</t>
  </si>
  <si>
    <t>256579501@156233462</t>
  </si>
  <si>
    <t>256579501@245196623</t>
  </si>
  <si>
    <t>256579501@242597182</t>
  </si>
  <si>
    <t>256579501@249906421</t>
  </si>
  <si>
    <t>256579501@238668109</t>
  </si>
  <si>
    <t>256579501@255970438</t>
  </si>
  <si>
    <t>256579501@230826457</t>
  </si>
  <si>
    <t>256579501@268674768</t>
  </si>
  <si>
    <t>256579501@239803942</t>
  </si>
  <si>
    <t>256579501@206170373</t>
  </si>
  <si>
    <t>256579501@268216084</t>
  </si>
  <si>
    <t>256579501@42869342</t>
  </si>
  <si>
    <t>256579501@97654212</t>
  </si>
  <si>
    <t>256579501@239716112</t>
  </si>
  <si>
    <t>256579501@209514993</t>
  </si>
  <si>
    <t>256579501@264913075</t>
  </si>
  <si>
    <t>256579501@238193267</t>
  </si>
  <si>
    <t>256579501@226458506</t>
  </si>
  <si>
    <t>256579501@260064001</t>
  </si>
  <si>
    <t>256579501@244347258</t>
  </si>
  <si>
    <t>256579501@124640222</t>
  </si>
  <si>
    <t>256579501@193142619</t>
  </si>
  <si>
    <t>256579501@256700532</t>
  </si>
  <si>
    <t>256579501@259739806</t>
  </si>
  <si>
    <t>256579501@193357707</t>
  </si>
  <si>
    <t>256579501@6814395</t>
  </si>
  <si>
    <t>256579501@256969454</t>
  </si>
  <si>
    <t>256579501@205558200</t>
  </si>
  <si>
    <t>256579501@245600566</t>
  </si>
  <si>
    <t>256579501@245092518</t>
  </si>
  <si>
    <t>256579501@264785609</t>
  </si>
  <si>
    <t>256579501@202073206</t>
  </si>
  <si>
    <t>256579501@0</t>
  </si>
  <si>
    <t>257875545@262935600</t>
  </si>
  <si>
    <t>257875545@200417211</t>
  </si>
  <si>
    <t>257875545@231464328</t>
  </si>
  <si>
    <t>257875545@271568648</t>
  </si>
  <si>
    <t>257875545@243601035</t>
  </si>
  <si>
    <t>Nick B</t>
  </si>
  <si>
    <t>259166493@262935600</t>
  </si>
  <si>
    <t>259166493@195443221</t>
  </si>
  <si>
    <t>259166493@275581395</t>
  </si>
  <si>
    <t>259166493@263507804</t>
  </si>
  <si>
    <t>259166493@254635177</t>
  </si>
  <si>
    <t>259166493@244039368</t>
  </si>
  <si>
    <t>259166493@193326591</t>
  </si>
  <si>
    <t>259166493@175236182</t>
  </si>
  <si>
    <t>259166493@250621873</t>
  </si>
  <si>
    <t>259166493@249769703</t>
  </si>
  <si>
    <t>259166493@258216328</t>
  </si>
  <si>
    <t>259166493@14302418</t>
  </si>
  <si>
    <t>259166493@256969454</t>
  </si>
  <si>
    <t>259929493@276347086</t>
  </si>
  <si>
    <t>259929493@8629985</t>
  </si>
  <si>
    <t>259929493@195443221</t>
  </si>
  <si>
    <t>259929493@273804916</t>
  </si>
  <si>
    <t>259929493@198049000</t>
  </si>
  <si>
    <t>259929493@231464328</t>
  </si>
  <si>
    <t>259929493@259720403</t>
  </si>
  <si>
    <t>259929493@247724193</t>
  </si>
  <si>
    <t>259929493@262436124</t>
  </si>
  <si>
    <t>259929493@268216084</t>
  </si>
  <si>
    <t>260857758@262213193</t>
  </si>
  <si>
    <t>260857758@244598101</t>
  </si>
  <si>
    <t>260857758@8629985</t>
  </si>
  <si>
    <t>260857758@200417211</t>
  </si>
  <si>
    <t>260857758@233759159</t>
  </si>
  <si>
    <t>260857758@275655093</t>
  </si>
  <si>
    <t>260857758@219721802</t>
  </si>
  <si>
    <t>260857758@279856930</t>
  </si>
  <si>
    <t>260857758@238807435</t>
  </si>
  <si>
    <t>260857758@275849028</t>
  </si>
  <si>
    <t>260857758@279193820</t>
  </si>
  <si>
    <t>260857758@247724193</t>
  </si>
  <si>
    <t>260857758@268674768</t>
  </si>
  <si>
    <t>260857758@262699886</t>
  </si>
  <si>
    <t>260857758@277669349</t>
  </si>
  <si>
    <t>260857758@97654212</t>
  </si>
  <si>
    <t>260857758@203253541</t>
  </si>
  <si>
    <t>260857758@0</t>
  </si>
  <si>
    <t>261704602@238234750</t>
  </si>
  <si>
    <t>261704602@8629985</t>
  </si>
  <si>
    <t>261704602@200417211</t>
  </si>
  <si>
    <t>261704602@279856930</t>
  </si>
  <si>
    <t>261704602@259026173</t>
  </si>
  <si>
    <t>Jason A</t>
  </si>
  <si>
    <t>261704602@247576363</t>
  </si>
  <si>
    <t>261704602@102247232</t>
  </si>
  <si>
    <t>261704602@282941032</t>
  </si>
  <si>
    <t>261704602@186114113</t>
  </si>
  <si>
    <t>261704602@256445789</t>
  </si>
  <si>
    <t>261704602@268216084</t>
  </si>
  <si>
    <t>261704602@277669349</t>
  </si>
  <si>
    <t>261704602@205905029</t>
  </si>
  <si>
    <t>261704602@245600566</t>
  </si>
  <si>
    <t>262966817@247340649</t>
  </si>
  <si>
    <t>262966817@148333582</t>
  </si>
  <si>
    <t>262966817@8629985</t>
  </si>
  <si>
    <t>262966817@262935600</t>
  </si>
  <si>
    <t>262966817@250170911</t>
  </si>
  <si>
    <t>262966817@11435824</t>
  </si>
  <si>
    <t>262966817@245123310</t>
  </si>
  <si>
    <t>262966817@33811652</t>
  </si>
  <si>
    <t>262966817@246618951</t>
  </si>
  <si>
    <t>262966817@284779838</t>
  </si>
  <si>
    <t>262966817@239680542</t>
  </si>
  <si>
    <t>262966817@231464328</t>
  </si>
  <si>
    <t>262966817@275849028</t>
  </si>
  <si>
    <t>262966817@270132363</t>
  </si>
  <si>
    <t>262966817@267027306</t>
  </si>
  <si>
    <t>262966817@97654212</t>
  </si>
  <si>
    <t>262966817@209514993</t>
  </si>
  <si>
    <t>262966817@282350292</t>
  </si>
  <si>
    <t>263786697@248809612</t>
  </si>
  <si>
    <t>263786697@280055526</t>
  </si>
  <si>
    <t>263786697@244598101</t>
  </si>
  <si>
    <t>263786697@8629985</t>
  </si>
  <si>
    <t>263786697@245123310</t>
  </si>
  <si>
    <t>263786697@231238917</t>
  </si>
  <si>
    <t>263786697@239680542</t>
  </si>
  <si>
    <t>263786697@231464328</t>
  </si>
  <si>
    <t>263786697@265770180</t>
  </si>
  <si>
    <t>263786697@284222671</t>
  </si>
  <si>
    <t>263786697@231506937</t>
  </si>
  <si>
    <t>264315985@288644741</t>
  </si>
  <si>
    <t>264315985@256021299</t>
  </si>
  <si>
    <t>264315985@280055526</t>
  </si>
  <si>
    <t>264315985@8629985</t>
  </si>
  <si>
    <t>264315985@262935600</t>
  </si>
  <si>
    <t>264315985@259995974</t>
  </si>
  <si>
    <t>264315985@135669632</t>
  </si>
  <si>
    <t>264315985@282537070</t>
  </si>
  <si>
    <t>264315985@231464328</t>
  </si>
  <si>
    <t>264315985@284222671</t>
  </si>
  <si>
    <t>264315985@260074149</t>
  </si>
  <si>
    <t>264315985@288509675</t>
  </si>
  <si>
    <t>264315985@268216084</t>
  </si>
  <si>
    <t>264315985@256930891</t>
  </si>
  <si>
    <t>264315985@245196862</t>
  </si>
  <si>
    <t>265093321@231817979</t>
  </si>
  <si>
    <t>265093321@2458397</t>
  </si>
  <si>
    <t>265093321@163511632</t>
  </si>
  <si>
    <t>265093321@238234750</t>
  </si>
  <si>
    <t>265093321@280055526</t>
  </si>
  <si>
    <t>265093321@8629985</t>
  </si>
  <si>
    <t>265093321@262935600</t>
  </si>
  <si>
    <t>265093321@284637703</t>
  </si>
  <si>
    <t>265093321@284779838</t>
  </si>
  <si>
    <t>265093321@238807435</t>
  </si>
  <si>
    <t>265093321@234740431</t>
  </si>
  <si>
    <t>265093321@275849028</t>
  </si>
  <si>
    <t>265093321@259720403</t>
  </si>
  <si>
    <t>265093321@291960962</t>
  </si>
  <si>
    <t>265093321@284222671</t>
  </si>
  <si>
    <t>265093321@256445789</t>
  </si>
  <si>
    <t>265093321@283453844</t>
  </si>
  <si>
    <t>265093321@97654212</t>
  </si>
  <si>
    <t>265093321@281680885</t>
  </si>
  <si>
    <t>265093321@256700532</t>
  </si>
  <si>
    <t>265093321@277353221</t>
  </si>
  <si>
    <t>265695178@238832067</t>
  </si>
  <si>
    <t>265695178@244598101</t>
  </si>
  <si>
    <t>265695178@8629985</t>
  </si>
  <si>
    <t>265695178@262935600</t>
  </si>
  <si>
    <t>265695178@245123310</t>
  </si>
  <si>
    <t>265695178@284779838</t>
  </si>
  <si>
    <t>265695178@293560376</t>
  </si>
  <si>
    <t>265695178@294345956</t>
  </si>
  <si>
    <t>265695178@259026173</t>
  </si>
  <si>
    <t>265695178@231464328</t>
  </si>
  <si>
    <t>265695178@295028475</t>
  </si>
  <si>
    <t>265695178@291960962</t>
  </si>
  <si>
    <t>265695178@288509675</t>
  </si>
  <si>
    <t>265695178@283453844</t>
  </si>
  <si>
    <t>265695178@268216084</t>
  </si>
  <si>
    <t>265695178@295834527</t>
  </si>
  <si>
    <t>265695178@13515278</t>
  </si>
  <si>
    <t>265695178@277353221</t>
  </si>
  <si>
    <t>265695178@245600566</t>
  </si>
  <si>
    <t>266719111@276347086</t>
  </si>
  <si>
    <t>266719111@8629985</t>
  </si>
  <si>
    <t>266719111@191066565</t>
  </si>
  <si>
    <t>266719111@295227656</t>
  </si>
  <si>
    <t>266719111@259026173</t>
  </si>
  <si>
    <t>266719111@297587086</t>
  </si>
  <si>
    <t>266719111@228679955</t>
  </si>
  <si>
    <t>266719111@91058872</t>
  </si>
  <si>
    <t>266719111@245123257</t>
  </si>
  <si>
    <t>266719111@0</t>
  </si>
  <si>
    <t>267326578@300506768</t>
  </si>
  <si>
    <t>267326578@300504999</t>
  </si>
  <si>
    <t>267326578@41112682</t>
  </si>
  <si>
    <t>267326578@284637703</t>
  </si>
  <si>
    <t>267326578@284779838</t>
  </si>
  <si>
    <t>267326578@231464328</t>
  </si>
  <si>
    <t>267326578@292683971</t>
  </si>
  <si>
    <t>267326578@12654647</t>
  </si>
  <si>
    <t>267326578@297427959</t>
  </si>
  <si>
    <t>267326578@299007120</t>
  </si>
  <si>
    <t>267326578@270511501</t>
  </si>
  <si>
    <t>267326578@300363435</t>
  </si>
  <si>
    <t>267326578@275306195</t>
  </si>
  <si>
    <t>267326578@295834527</t>
  </si>
  <si>
    <t>267326578@91058872</t>
  </si>
  <si>
    <t>267326578@277353221</t>
  </si>
  <si>
    <t>267326578@0</t>
  </si>
  <si>
    <t>268324115@192287890</t>
  </si>
  <si>
    <t>268324115@157517112</t>
  </si>
  <si>
    <t>268324115@219307334</t>
  </si>
  <si>
    <t>268324115@236603412</t>
  </si>
  <si>
    <t>268324115@11118182</t>
  </si>
  <si>
    <t>268324115@163137882</t>
  </si>
  <si>
    <t>268324115@40877052</t>
  </si>
  <si>
    <t>268324115@247340649</t>
  </si>
  <si>
    <t>268324115@2458397</t>
  </si>
  <si>
    <t>268324115@243764029</t>
  </si>
  <si>
    <t>268324115@8691196</t>
  </si>
  <si>
    <t>268324115@256021299</t>
  </si>
  <si>
    <t>268324115@301585683</t>
  </si>
  <si>
    <t>268324115@212861911</t>
  </si>
  <si>
    <t>268324115@8629985</t>
  </si>
  <si>
    <t>268324115@301643151</t>
  </si>
  <si>
    <t>268324115@256664072</t>
  </si>
  <si>
    <t>268324115@11435824</t>
  </si>
  <si>
    <t>268324115@221683391</t>
  </si>
  <si>
    <t>268324115@302461189</t>
  </si>
  <si>
    <t>268324115@300950736</t>
  </si>
  <si>
    <t>268324115@259995974</t>
  </si>
  <si>
    <t>268324115@254491766</t>
  </si>
  <si>
    <t>268324115@135669632</t>
  </si>
  <si>
    <t>268324115@231464328</t>
  </si>
  <si>
    <t>268324115@229315908</t>
  </si>
  <si>
    <t>268324115@275849028</t>
  </si>
  <si>
    <t>268324115@224220146</t>
  </si>
  <si>
    <t>268324115@278507736</t>
  </si>
  <si>
    <t>268324115@279193820</t>
  </si>
  <si>
    <t>268324115@292400631</t>
  </si>
  <si>
    <t>268324115@10924890</t>
  </si>
  <si>
    <t>268324115@292345706</t>
  </si>
  <si>
    <t>268324115@184907303</t>
  </si>
  <si>
    <t>268324115@263277746</t>
  </si>
  <si>
    <t>268324115@203637769</t>
  </si>
  <si>
    <t>268324115@259294392</t>
  </si>
  <si>
    <t>268324115@239859380</t>
  </si>
  <si>
    <t>268324115@218158759</t>
  </si>
  <si>
    <t>268324115@243618784</t>
  </si>
  <si>
    <t>268324115@256445789</t>
  </si>
  <si>
    <t>268324115@297469552</t>
  </si>
  <si>
    <t>268324115@258216328</t>
  </si>
  <si>
    <t>268324115@301381127</t>
  </si>
  <si>
    <t>268324115@245229221</t>
  </si>
  <si>
    <t>268324115@269082489</t>
  </si>
  <si>
    <t>268324115@203148601</t>
  </si>
  <si>
    <t>268324115@231506937</t>
  </si>
  <si>
    <t>268324115@201918078</t>
  </si>
  <si>
    <t>268324115@230826457</t>
  </si>
  <si>
    <t>268324115@204015353</t>
  </si>
  <si>
    <t>268324115@220018252</t>
  </si>
  <si>
    <t>268324115@241314032</t>
  </si>
  <si>
    <t>268324115@206170373</t>
  </si>
  <si>
    <t>268324115@301435323</t>
  </si>
  <si>
    <t>268324115@97654212</t>
  </si>
  <si>
    <t>268324115@264913075</t>
  </si>
  <si>
    <t>268324115@233738759</t>
  </si>
  <si>
    <t>268324115@259739806</t>
  </si>
  <si>
    <t>268324115@193357707</t>
  </si>
  <si>
    <t>268324115@203253541</t>
  </si>
  <si>
    <t>268324115@256969454</t>
  </si>
  <si>
    <t>268324115@245600566</t>
  </si>
  <si>
    <t>268324115@4821259</t>
  </si>
  <si>
    <t>268324115@204730073</t>
  </si>
  <si>
    <t>268324115@302118646</t>
  </si>
  <si>
    <t>268324115@0</t>
  </si>
  <si>
    <t>270486073@157517112</t>
  </si>
  <si>
    <t>270486073@238192534</t>
  </si>
  <si>
    <t>270486073@40877052</t>
  </si>
  <si>
    <t>270486073@281001331</t>
  </si>
  <si>
    <t>270486073@248077215</t>
  </si>
  <si>
    <t>270486073@262213193</t>
  </si>
  <si>
    <t>270486073@2458397</t>
  </si>
  <si>
    <t>270486073@259278577</t>
  </si>
  <si>
    <t>270486073@310194413</t>
  </si>
  <si>
    <t>270486073@278623481</t>
  </si>
  <si>
    <t>270486073@251755580</t>
  </si>
  <si>
    <t>270486073@238234750</t>
  </si>
  <si>
    <t>270486073@241412164</t>
  </si>
  <si>
    <t>270486073@299197356</t>
  </si>
  <si>
    <t>270486073@88062052</t>
  </si>
  <si>
    <t>270486073@248809612</t>
  </si>
  <si>
    <t>270486073@240605749</t>
  </si>
  <si>
    <t>270486073@245192335</t>
  </si>
  <si>
    <t>270486073@258049886</t>
  </si>
  <si>
    <t>270486073@278126054</t>
  </si>
  <si>
    <t>270486073@240238225</t>
  </si>
  <si>
    <t>270486073@300568046</t>
  </si>
  <si>
    <t>270486073@249876690</t>
  </si>
  <si>
    <t>270486073@293702221</t>
  </si>
  <si>
    <t>270486073@8629985</t>
  </si>
  <si>
    <t>270486073@302996970</t>
  </si>
  <si>
    <t>270486073@262935600</t>
  </si>
  <si>
    <t>270486073@195443221</t>
  </si>
  <si>
    <t>270486073@186481055</t>
  </si>
  <si>
    <t>270486073@310454525</t>
  </si>
  <si>
    <t>270486073@221683391</t>
  </si>
  <si>
    <t>270486073@310348020</t>
  </si>
  <si>
    <t>270486073@300950736</t>
  </si>
  <si>
    <t>270486073@245123310</t>
  </si>
  <si>
    <t>270486073@283578296</t>
  </si>
  <si>
    <t>270486073@10719681</t>
  </si>
  <si>
    <t>270486073@283085384</t>
  </si>
  <si>
    <t>270486073@246171721</t>
  </si>
  <si>
    <t>270486073@269368411</t>
  </si>
  <si>
    <t>270486073@154977302</t>
  </si>
  <si>
    <t>270486073@231238917</t>
  </si>
  <si>
    <t>270486073@111654322</t>
  </si>
  <si>
    <t>270486073@111127612</t>
  </si>
  <si>
    <t>270486073@135669632</t>
  </si>
  <si>
    <t>270486073@230796259</t>
  </si>
  <si>
    <t>270486073@238807435</t>
  </si>
  <si>
    <t>270486073@291843344</t>
  </si>
  <si>
    <t>270486073@301793991</t>
  </si>
  <si>
    <t>270486073@189206661</t>
  </si>
  <si>
    <t>270486073@237105616</t>
  </si>
  <si>
    <t>270486073@149742912</t>
  </si>
  <si>
    <t>270486073@283162036</t>
  </si>
  <si>
    <t>270486073@302589912</t>
  </si>
  <si>
    <t>270486073@282941981</t>
  </si>
  <si>
    <t>270486073@298285603</t>
  </si>
  <si>
    <t>270486073@276559794</t>
  </si>
  <si>
    <t>270486073@279142605</t>
  </si>
  <si>
    <t>270486073@224220146</t>
  </si>
  <si>
    <t>270486073@245205453</t>
  </si>
  <si>
    <t>270486073@256706728</t>
  </si>
  <si>
    <t>270486073@279193820</t>
  </si>
  <si>
    <t>270486073@5099126</t>
  </si>
  <si>
    <t>270486073@243762865</t>
  </si>
  <si>
    <t>270486073@235114042</t>
  </si>
  <si>
    <t>270486073@259720403</t>
  </si>
  <si>
    <t>270486073@281671479</t>
  </si>
  <si>
    <t>270486073@227702815</t>
  </si>
  <si>
    <t>270486073@209296992</t>
  </si>
  <si>
    <t>270486073@260738971</t>
  </si>
  <si>
    <t>270486073@189951702</t>
  </si>
  <si>
    <t>270486073@263277746</t>
  </si>
  <si>
    <t>270486073@224801826</t>
  </si>
  <si>
    <t>270486073@288120414</t>
  </si>
  <si>
    <t>270486073@253731342</t>
  </si>
  <si>
    <t>270486073@259294392</t>
  </si>
  <si>
    <t>270486073@254227379</t>
  </si>
  <si>
    <t>270486073@248350000</t>
  </si>
  <si>
    <t>270486073@310337989</t>
  </si>
  <si>
    <t>270486073@239859380</t>
  </si>
  <si>
    <t>270486073@284279099</t>
  </si>
  <si>
    <t>270486073@310452948</t>
  </si>
  <si>
    <t>270486073@310454388</t>
  </si>
  <si>
    <t>270486073@282305077</t>
  </si>
  <si>
    <t>270486073@302506879</t>
  </si>
  <si>
    <t>270486073@247724193</t>
  </si>
  <si>
    <t>270486073@248098333</t>
  </si>
  <si>
    <t>270486073@256445789</t>
  </si>
  <si>
    <t>270486073@297469552</t>
  </si>
  <si>
    <t>270486073@249769703</t>
  </si>
  <si>
    <t>270486073@258216328</t>
  </si>
  <si>
    <t>270486073@108790292</t>
  </si>
  <si>
    <t>270486073@245229221</t>
  </si>
  <si>
    <t>270486073@83707012</t>
  </si>
  <si>
    <t>270486073@269082489</t>
  </si>
  <si>
    <t>270486073@203148601</t>
  </si>
  <si>
    <t>270486073@238431998</t>
  </si>
  <si>
    <t>270486073@281667796</t>
  </si>
  <si>
    <t>270486073@231506937</t>
  </si>
  <si>
    <t>270486073@297407079</t>
  </si>
  <si>
    <t>270486073@230826457</t>
  </si>
  <si>
    <t>270486073@310392964</t>
  </si>
  <si>
    <t>270486073@239713843</t>
  </si>
  <si>
    <t>270486073@204015353</t>
  </si>
  <si>
    <t>270486073@182009912</t>
  </si>
  <si>
    <t>270486073@125708242</t>
  </si>
  <si>
    <t>270486073@241314032</t>
  </si>
  <si>
    <t>270486073@206170373</t>
  </si>
  <si>
    <t>270486073@200061460</t>
  </si>
  <si>
    <t>270486073@284597475</t>
  </si>
  <si>
    <t>270486073@97654212</t>
  </si>
  <si>
    <t>270486073@209514993</t>
  </si>
  <si>
    <t>270486073@275306195</t>
  </si>
  <si>
    <t>270486073@310454329</t>
  </si>
  <si>
    <t>270486073@225011354</t>
  </si>
  <si>
    <t>270486073@91058872</t>
  </si>
  <si>
    <t>270486073@191957178</t>
  </si>
  <si>
    <t>270486073@281680885</t>
  </si>
  <si>
    <t>270486073@297506184</t>
  </si>
  <si>
    <t>270486073@259739806</t>
  </si>
  <si>
    <t>270486073@220631557</t>
  </si>
  <si>
    <t>270486073@282350292</t>
  </si>
  <si>
    <t>270486073@277353221</t>
  </si>
  <si>
    <t>270486073@203253541</t>
  </si>
  <si>
    <t>270486073@205558200</t>
  </si>
  <si>
    <t>270486073@245600566</t>
  </si>
  <si>
    <t>270486073@14294902</t>
  </si>
  <si>
    <t>270486073@282135525</t>
  </si>
  <si>
    <t>270486073@0</t>
  </si>
  <si>
    <t>270486134@40877052</t>
  </si>
  <si>
    <t>270486134@311020411</t>
  </si>
  <si>
    <t>270486134@2458397</t>
  </si>
  <si>
    <t>270486134@163511632</t>
  </si>
  <si>
    <t>270486134@248809612</t>
  </si>
  <si>
    <t>270486134@245192335</t>
  </si>
  <si>
    <t>270486134@182971320</t>
  </si>
  <si>
    <t>270486134@283162036</t>
  </si>
  <si>
    <t>270486134@294391592</t>
  </si>
  <si>
    <t>270486134@310461735</t>
  </si>
  <si>
    <t>270486134@224220146</t>
  </si>
  <si>
    <t>270486134@310702162</t>
  </si>
  <si>
    <t>270486134@243762865</t>
  </si>
  <si>
    <t>270486134@236261527</t>
  </si>
  <si>
    <t>270486134@277952092</t>
  </si>
  <si>
    <t>270486134@259294392</t>
  </si>
  <si>
    <t>270486134@302506879</t>
  </si>
  <si>
    <t>270486134@297469552</t>
  </si>
  <si>
    <t>270486134@231506937</t>
  </si>
  <si>
    <t>270486134@201918078</t>
  </si>
  <si>
    <t>270486134@300540792</t>
  </si>
  <si>
    <t>270486134@241314032</t>
  </si>
  <si>
    <t>270486134@206170373</t>
  </si>
  <si>
    <t>270486134@264913075</t>
  </si>
  <si>
    <t>270486134@224705352</t>
  </si>
  <si>
    <t>270486134@0</t>
  </si>
  <si>
    <t>271843456@52340322</t>
  </si>
  <si>
    <t>271843456@300568046</t>
  </si>
  <si>
    <t>271843456@8629985</t>
  </si>
  <si>
    <t>271843456@262935600</t>
  </si>
  <si>
    <t>271843456@313031100</t>
  </si>
  <si>
    <t>271843456@260074149</t>
  </si>
  <si>
    <t>271843456@297469552</t>
  </si>
  <si>
    <t>271843456@312819554</t>
  </si>
  <si>
    <t>271843456@0</t>
  </si>
  <si>
    <t>272259160@207885802</t>
  </si>
  <si>
    <t>272259160@208729081</t>
  </si>
  <si>
    <t>272259160@40877052</t>
  </si>
  <si>
    <t>272259160@257900797</t>
  </si>
  <si>
    <t>272259160@2458397</t>
  </si>
  <si>
    <t>272259160@284448450</t>
  </si>
  <si>
    <t>272259160@248809612</t>
  </si>
  <si>
    <t>272259160@8629985</t>
  </si>
  <si>
    <t>272259160@308464746</t>
  </si>
  <si>
    <t>272259160@256664072</t>
  </si>
  <si>
    <t>272259160@314154402</t>
  </si>
  <si>
    <t>272259160@266506057</t>
  </si>
  <si>
    <t>272259160@300950736</t>
  </si>
  <si>
    <t>272259160@10719681</t>
  </si>
  <si>
    <t>272259160@313826477</t>
  </si>
  <si>
    <t>272259160@226620466</t>
  </si>
  <si>
    <t>272259160@3306714</t>
  </si>
  <si>
    <t>272259160@230796259</t>
  </si>
  <si>
    <t>272259160@189206661</t>
  </si>
  <si>
    <t>272259160@302292659</t>
  </si>
  <si>
    <t>272259160@293711412</t>
  </si>
  <si>
    <t>272259160@259026173</t>
  </si>
  <si>
    <t>272259160@252164190</t>
  </si>
  <si>
    <t>272259160@17072991</t>
  </si>
  <si>
    <t>272259160@279142605</t>
  </si>
  <si>
    <t>272259160@224220146</t>
  </si>
  <si>
    <t>272259160@313960440</t>
  </si>
  <si>
    <t>272259160@313804602</t>
  </si>
  <si>
    <t>272259160@314362684</t>
  </si>
  <si>
    <t>272259160@125476422</t>
  </si>
  <si>
    <t>272259160@235114042</t>
  </si>
  <si>
    <t>272259160@313735663</t>
  </si>
  <si>
    <t>272259160@313967650</t>
  </si>
  <si>
    <t>272259160@297427959</t>
  </si>
  <si>
    <t>272259160@277952092</t>
  </si>
  <si>
    <t>272259160@60244502</t>
  </si>
  <si>
    <t>272259160@288120414</t>
  </si>
  <si>
    <t>272259160@259294392</t>
  </si>
  <si>
    <t>272259160@254227379</t>
  </si>
  <si>
    <t>272259160@302506879</t>
  </si>
  <si>
    <t>272259160@270511501</t>
  </si>
  <si>
    <t>272259160@297469552</t>
  </si>
  <si>
    <t>272259160@268218865</t>
  </si>
  <si>
    <t>272259160@13926854</t>
  </si>
  <si>
    <t>272259160@245229221</t>
  </si>
  <si>
    <t>272259160@250779346</t>
  </si>
  <si>
    <t>272259160@254878013</t>
  </si>
  <si>
    <t>272259160@240182393</t>
  </si>
  <si>
    <t>272259160@313987378</t>
  </si>
  <si>
    <t>272259160@230826457</t>
  </si>
  <si>
    <t>272259160@206170373</t>
  </si>
  <si>
    <t>272259160@11129416</t>
  </si>
  <si>
    <t>272259160@209514993</t>
  </si>
  <si>
    <t>272259160@275306195</t>
  </si>
  <si>
    <t>272259160@311659288</t>
  </si>
  <si>
    <t>272259160@259739806</t>
  </si>
  <si>
    <t>272259160@282350292</t>
  </si>
  <si>
    <t>272259160@203253541</t>
  </si>
  <si>
    <t>272259160@303669084</t>
  </si>
  <si>
    <t>272259160@0</t>
  </si>
  <si>
    <t>273145701@301646259</t>
  </si>
  <si>
    <t>273145701@157517112</t>
  </si>
  <si>
    <t>273145701@208729081</t>
  </si>
  <si>
    <t>273145701@238192534</t>
  </si>
  <si>
    <t>273145701@315627708</t>
  </si>
  <si>
    <t>273145701@40877052</t>
  </si>
  <si>
    <t>273145701@281624835</t>
  </si>
  <si>
    <t>273145701@205475237</t>
  </si>
  <si>
    <t>273145701@2458397</t>
  </si>
  <si>
    <t>273145701@278623481</t>
  </si>
  <si>
    <t>273145701@163511632</t>
  </si>
  <si>
    <t>273145701@240605749</t>
  </si>
  <si>
    <t>273145701@245192335</t>
  </si>
  <si>
    <t>273145701@240238225</t>
  </si>
  <si>
    <t>273145701@8629985</t>
  </si>
  <si>
    <t>273145701@288604195</t>
  </si>
  <si>
    <t>273145701@200405435</t>
  </si>
  <si>
    <t>273145701@262935600</t>
  </si>
  <si>
    <t>273145701@300950736</t>
  </si>
  <si>
    <t>273145701@283578296</t>
  </si>
  <si>
    <t>273145701@10719681</t>
  </si>
  <si>
    <t>273145701@283085384</t>
  </si>
  <si>
    <t>273145701@233759159</t>
  </si>
  <si>
    <t>273145701@312819577</t>
  </si>
  <si>
    <t>273145701@315631770</t>
  </si>
  <si>
    <t>273145701@301793991</t>
  </si>
  <si>
    <t>273145701@189206661</t>
  </si>
  <si>
    <t>273145701@239680542</t>
  </si>
  <si>
    <t>273145701@219400966</t>
  </si>
  <si>
    <t>273145701@317309920</t>
  </si>
  <si>
    <t>273145701@259026173</t>
  </si>
  <si>
    <t>273145701@99225452</t>
  </si>
  <si>
    <t>273145701@291189292</t>
  </si>
  <si>
    <t>273145701@17072991</t>
  </si>
  <si>
    <t>273145701@279142605</t>
  </si>
  <si>
    <t>273145701@275849028</t>
  </si>
  <si>
    <t>273145701@224220146</t>
  </si>
  <si>
    <t>273145701@256706728</t>
  </si>
  <si>
    <t>273145701@279193820</t>
  </si>
  <si>
    <t>273145701@313804602</t>
  </si>
  <si>
    <t>273145701@219275949</t>
  </si>
  <si>
    <t>273145701@272387026</t>
  </si>
  <si>
    <t>273145701@235114042</t>
  </si>
  <si>
    <t>273145701@259720403</t>
  </si>
  <si>
    <t>273145701@313378053</t>
  </si>
  <si>
    <t>273145701@7331759</t>
  </si>
  <si>
    <t>273145701@263277746</t>
  </si>
  <si>
    <t>273145701@259294392</t>
  </si>
  <si>
    <t>273145701@239859380</t>
  </si>
  <si>
    <t>273145701@317129757</t>
  </si>
  <si>
    <t>273145701@292510708</t>
  </si>
  <si>
    <t>273145701@260074149</t>
  </si>
  <si>
    <t>273145701@282305077</t>
  </si>
  <si>
    <t>273145701@247724193</t>
  </si>
  <si>
    <t>273145701@199043774</t>
  </si>
  <si>
    <t>273145701@248098333</t>
  </si>
  <si>
    <t>273145701@256445789</t>
  </si>
  <si>
    <t>273145701@249769703</t>
  </si>
  <si>
    <t>273145701@258216328</t>
  </si>
  <si>
    <t>273145701@245229221</t>
  </si>
  <si>
    <t>273145701@266430663</t>
  </si>
  <si>
    <t>273145701@203148601</t>
  </si>
  <si>
    <t>273145701@317411128</t>
  </si>
  <si>
    <t>273145701@294853910</t>
  </si>
  <si>
    <t>273145701@228679955</t>
  </si>
  <si>
    <t>273145701@231506937</t>
  </si>
  <si>
    <t>273145701@314469318</t>
  </si>
  <si>
    <t>273145701@74367852</t>
  </si>
  <si>
    <t>273145701@183132337</t>
  </si>
  <si>
    <t>273145701@230826457</t>
  </si>
  <si>
    <t>273145701@204433163</t>
  </si>
  <si>
    <t>273145701@317148606</t>
  </si>
  <si>
    <t>273145701@241314032</t>
  </si>
  <si>
    <t>273145701@231236568</t>
  </si>
  <si>
    <t>273145701@97654212</t>
  </si>
  <si>
    <t>273145701@209514993</t>
  </si>
  <si>
    <t>273145701@275306195</t>
  </si>
  <si>
    <t>273145701@310454329</t>
  </si>
  <si>
    <t>273145701@238193267</t>
  </si>
  <si>
    <t>273145701@317309921</t>
  </si>
  <si>
    <t>273145701@281680885</t>
  </si>
  <si>
    <t>273145701@259739806</t>
  </si>
  <si>
    <t>273145701@282350292</t>
  </si>
  <si>
    <t>273145701@277353274</t>
  </si>
  <si>
    <t>273145701@203253541</t>
  </si>
  <si>
    <t>273145701@205558200</t>
  </si>
  <si>
    <t>273902835@318633702</t>
  </si>
  <si>
    <t>273902835@192287890</t>
  </si>
  <si>
    <t>273902835@219307334</t>
  </si>
  <si>
    <t>273902835@251265034</t>
  </si>
  <si>
    <t>273902835@207885802</t>
  </si>
  <si>
    <t>273902835@292782362</t>
  </si>
  <si>
    <t>273902835@281624835</t>
  </si>
  <si>
    <t>273902835@2458397</t>
  </si>
  <si>
    <t>273902835@11160430</t>
  </si>
  <si>
    <t>273902835@88062052</t>
  </si>
  <si>
    <t>273902835@255135520</t>
  </si>
  <si>
    <t>273902835@270598518</t>
  </si>
  <si>
    <t>273902835@262935600</t>
  </si>
  <si>
    <t>273902835@318486538</t>
  </si>
  <si>
    <t>273902835@256664072</t>
  </si>
  <si>
    <t>273902835@221683391</t>
  </si>
  <si>
    <t>273902835@283085384</t>
  </si>
  <si>
    <t>273902835@262980511</t>
  </si>
  <si>
    <t>273902835@233759159</t>
  </si>
  <si>
    <t>273902835@231238917</t>
  </si>
  <si>
    <t>273902835@3306714</t>
  </si>
  <si>
    <t>273902835@250444391</t>
  </si>
  <si>
    <t>273902835@261646263</t>
  </si>
  <si>
    <t>273902835@255991786</t>
  </si>
  <si>
    <t>273902835@318558269</t>
  </si>
  <si>
    <t>273902835@313135777</t>
  </si>
  <si>
    <t>273902835@272387026</t>
  </si>
  <si>
    <t>273902835@318876368</t>
  </si>
  <si>
    <t>273902835@241233626</t>
  </si>
  <si>
    <t>273902835@318667600</t>
  </si>
  <si>
    <t>273902835@318885732</t>
  </si>
  <si>
    <t>273902835@291960962</t>
  </si>
  <si>
    <t>273902835@95017222</t>
  </si>
  <si>
    <t>273902835@256445789</t>
  </si>
  <si>
    <t>273902835@245611907</t>
  </si>
  <si>
    <t>273902835@269082489</t>
  </si>
  <si>
    <t>273902835@318952201</t>
  </si>
  <si>
    <t>273902835@300363435</t>
  </si>
  <si>
    <t>273902835@231506937</t>
  </si>
  <si>
    <t>273902835@238668109</t>
  </si>
  <si>
    <t>273902835@318648091</t>
  </si>
  <si>
    <t>273902835@260666792</t>
  </si>
  <si>
    <t>273902835@316147181</t>
  </si>
  <si>
    <t>273902835@318648105</t>
  </si>
  <si>
    <t>273902835@318609751</t>
  </si>
  <si>
    <t>273902835@272140919</t>
  </si>
  <si>
    <t>273902835@238193267</t>
  </si>
  <si>
    <t>273902835@318540723</t>
  </si>
  <si>
    <t>273902835@318558853</t>
  </si>
  <si>
    <t>273902835@277353274</t>
  </si>
  <si>
    <t>273902835@203253541</t>
  </si>
  <si>
    <t>273902835@291277762</t>
  </si>
  <si>
    <t>273902835@14294902</t>
  </si>
  <si>
    <t>274439218@320122071</t>
  </si>
  <si>
    <t>274439218@318924990</t>
  </si>
  <si>
    <t>274439218@208729081</t>
  </si>
  <si>
    <t>274439218@238192534</t>
  </si>
  <si>
    <t>274439218@320321349</t>
  </si>
  <si>
    <t>274439218@40877052</t>
  </si>
  <si>
    <t>274439218@231817979</t>
  </si>
  <si>
    <t>274439218@281624835</t>
  </si>
  <si>
    <t>274439218@58654712</t>
  </si>
  <si>
    <t>274439218@2458397</t>
  </si>
  <si>
    <t>274439218@163511632</t>
  </si>
  <si>
    <t>274439218@11160430</t>
  </si>
  <si>
    <t>274439218@245192335</t>
  </si>
  <si>
    <t>274439218@280055526</t>
  </si>
  <si>
    <t>274439218@194491081</t>
  </si>
  <si>
    <t>274439218@231100161</t>
  </si>
  <si>
    <t>274439218@240238225</t>
  </si>
  <si>
    <t>274439218@314426160</t>
  </si>
  <si>
    <t>274439218@98449702</t>
  </si>
  <si>
    <t>274439218@255135520</t>
  </si>
  <si>
    <t>274439218@270598518</t>
  </si>
  <si>
    <t>274439218@212861911</t>
  </si>
  <si>
    <t>274439218@8629985</t>
  </si>
  <si>
    <t>274439218@302996970</t>
  </si>
  <si>
    <t>274439218@262935600</t>
  </si>
  <si>
    <t>274439218@239801902</t>
  </si>
  <si>
    <t>274439218@256664072</t>
  </si>
  <si>
    <t>274439218@280532524</t>
  </si>
  <si>
    <t>274439218@320103643</t>
  </si>
  <si>
    <t>274439218@221683391</t>
  </si>
  <si>
    <t>274439218@300950736</t>
  </si>
  <si>
    <t>274439218@259795345</t>
  </si>
  <si>
    <t>274439218@319009437</t>
  </si>
  <si>
    <t>274439218@283085384</t>
  </si>
  <si>
    <t>274439218@189906384</t>
  </si>
  <si>
    <t>274439218@115090992</t>
  </si>
  <si>
    <t>274439218@226620466</t>
  </si>
  <si>
    <t>274439218@94857962</t>
  </si>
  <si>
    <t>274439218@219721802</t>
  </si>
  <si>
    <t>274439218@238085305</t>
  </si>
  <si>
    <t>274439218@320204456</t>
  </si>
  <si>
    <t>274439218@294391165</t>
  </si>
  <si>
    <t>274439218@189206661</t>
  </si>
  <si>
    <t>274439218@320336726</t>
  </si>
  <si>
    <t>274439218@182996612</t>
  </si>
  <si>
    <t>274439218@244438943</t>
  </si>
  <si>
    <t>274439218@282941981</t>
  </si>
  <si>
    <t>274439218@300215789</t>
  </si>
  <si>
    <t>274439218@298285603</t>
  </si>
  <si>
    <t>274439218@312771633</t>
  </si>
  <si>
    <t>274439218@224220146</t>
  </si>
  <si>
    <t>274439218@320337582</t>
  </si>
  <si>
    <t>274439218@243762865</t>
  </si>
  <si>
    <t>274439218@310223022</t>
  </si>
  <si>
    <t>274439218@320196067</t>
  </si>
  <si>
    <t>274439218@313804602</t>
  </si>
  <si>
    <t>274439218@45618602</t>
  </si>
  <si>
    <t>274439218@272387026</t>
  </si>
  <si>
    <t>274439218@281671933</t>
  </si>
  <si>
    <t>274439218@286897130</t>
  </si>
  <si>
    <t>274439218@320329098</t>
  </si>
  <si>
    <t>274439218@185139384</t>
  </si>
  <si>
    <t>274439218@259720403</t>
  </si>
  <si>
    <t>274439218@320185085</t>
  </si>
  <si>
    <t>274439218@297427959</t>
  </si>
  <si>
    <t>274439218@319551015</t>
  </si>
  <si>
    <t>274439218@256647170</t>
  </si>
  <si>
    <t>274439218@288120414</t>
  </si>
  <si>
    <t>274439218@291960962</t>
  </si>
  <si>
    <t>274439218@253087818</t>
  </si>
  <si>
    <t>274439218@320194950</t>
  </si>
  <si>
    <t>274439218@282305077</t>
  </si>
  <si>
    <t>274439218@320201267</t>
  </si>
  <si>
    <t>274439218@186114113</t>
  </si>
  <si>
    <t>274439218@199043774</t>
  </si>
  <si>
    <t>274439218@219864480</t>
  </si>
  <si>
    <t>274439218@320203459</t>
  </si>
  <si>
    <t>274439218@320251164</t>
  </si>
  <si>
    <t>274439218@297469552</t>
  </si>
  <si>
    <t>274439218@258216328</t>
  </si>
  <si>
    <t>274439218@245611907</t>
  </si>
  <si>
    <t>274439218@193074434</t>
  </si>
  <si>
    <t>274439218@320336193</t>
  </si>
  <si>
    <t>274439218@266430663</t>
  </si>
  <si>
    <t>274439218@300581176</t>
  </si>
  <si>
    <t>274439218@225071424</t>
  </si>
  <si>
    <t>274439218@283453844</t>
  </si>
  <si>
    <t>274439218@203148601</t>
  </si>
  <si>
    <t>274439218@294853910</t>
  </si>
  <si>
    <t>274439218@12176493</t>
  </si>
  <si>
    <t>274439218@265091714</t>
  </si>
  <si>
    <t>274439218@203676196</t>
  </si>
  <si>
    <t>274439218@201135200</t>
  </si>
  <si>
    <t>274439218@231506937</t>
  </si>
  <si>
    <t>274439218@300540792</t>
  </si>
  <si>
    <t>274439218@297407079</t>
  </si>
  <si>
    <t>274439218@230826457</t>
  </si>
  <si>
    <t>274439218@204433163</t>
  </si>
  <si>
    <t>274439218@235097629</t>
  </si>
  <si>
    <t>274439218@125708242</t>
  </si>
  <si>
    <t>274439218@241314032</t>
  </si>
  <si>
    <t>274439218@206170373</t>
  </si>
  <si>
    <t>274439218@260666792</t>
  </si>
  <si>
    <t>274439218@320337286</t>
  </si>
  <si>
    <t>274439218@231236568</t>
  </si>
  <si>
    <t>274439218@97654212</t>
  </si>
  <si>
    <t>274439218@320204823</t>
  </si>
  <si>
    <t>274439218@310454329</t>
  </si>
  <si>
    <t>274439218@238193267</t>
  </si>
  <si>
    <t>274439218@240091590</t>
  </si>
  <si>
    <t>274439218@318540723</t>
  </si>
  <si>
    <t>274439218@264596700</t>
  </si>
  <si>
    <t>274439218@297506184</t>
  </si>
  <si>
    <t>274439218@320221843</t>
  </si>
  <si>
    <t>274439218@320240774</t>
  </si>
  <si>
    <t>274439218@320277079</t>
  </si>
  <si>
    <t>274439218@193357707</t>
  </si>
  <si>
    <t>274439218@320097921</t>
  </si>
  <si>
    <t>274439218@220631557</t>
  </si>
  <si>
    <t>274439218@277353274</t>
  </si>
  <si>
    <t>274439218@256969454</t>
  </si>
  <si>
    <t>274439218@245196862</t>
  </si>
  <si>
    <t>274439218@303669084</t>
  </si>
  <si>
    <t>274439218@291277762</t>
  </si>
  <si>
    <t>274439218@320099232</t>
  </si>
  <si>
    <t>274439218@320198087</t>
  </si>
  <si>
    <t>274439218@304180855</t>
  </si>
  <si>
    <t>274439218@320208037</t>
  </si>
  <si>
    <t>274439218@12841552</t>
  </si>
  <si>
    <t>275684030@259597864</t>
  </si>
  <si>
    <t>275684030@238192534</t>
  </si>
  <si>
    <t>275684030@2458397</t>
  </si>
  <si>
    <t>275684030@240238225</t>
  </si>
  <si>
    <t>275684030@249876690</t>
  </si>
  <si>
    <t>275684030@244598101</t>
  </si>
  <si>
    <t>275684030@200405435</t>
  </si>
  <si>
    <t>275684030@262935600</t>
  </si>
  <si>
    <t>275684030@280532524</t>
  </si>
  <si>
    <t>275684030@10719681</t>
  </si>
  <si>
    <t>275684030@319009437</t>
  </si>
  <si>
    <t>275684030@7227791</t>
  </si>
  <si>
    <t>275684030@318536471</t>
  </si>
  <si>
    <t>275684030@238085305</t>
  </si>
  <si>
    <t>275684030@318617751</t>
  </si>
  <si>
    <t>275684030@252811237</t>
  </si>
  <si>
    <t>275684030@249232368</t>
  </si>
  <si>
    <t>275684030@300215789</t>
  </si>
  <si>
    <t>275684030@259026173</t>
  </si>
  <si>
    <t>275684030@231464328</t>
  </si>
  <si>
    <t>275684030@323939320</t>
  </si>
  <si>
    <t>275684030@322057409</t>
  </si>
  <si>
    <t>275684030@235114042</t>
  </si>
  <si>
    <t>275684030@277952092</t>
  </si>
  <si>
    <t>275684030@324813788</t>
  </si>
  <si>
    <t>275684030@291960962</t>
  </si>
  <si>
    <t>275684030@239859380</t>
  </si>
  <si>
    <t>275684030@292510708</t>
  </si>
  <si>
    <t>275684030@320251164</t>
  </si>
  <si>
    <t>275684030@256445789</t>
  </si>
  <si>
    <t>275684030@245229221</t>
  </si>
  <si>
    <t>275684030@225071424</t>
  </si>
  <si>
    <t>275684030@283453844</t>
  </si>
  <si>
    <t>275684030@301326064</t>
  </si>
  <si>
    <t>275684030@294853910</t>
  </si>
  <si>
    <t>275684030@231506937</t>
  </si>
  <si>
    <t>275684030@74367852</t>
  </si>
  <si>
    <t>275684030@204433163</t>
  </si>
  <si>
    <t>275684030@317148606</t>
  </si>
  <si>
    <t>275684030@284597475</t>
  </si>
  <si>
    <t>275684030@324269033</t>
  </si>
  <si>
    <t>275684030@240091590</t>
  </si>
  <si>
    <t>275684030@324424332</t>
  </si>
  <si>
    <t>275684030@193357707</t>
  </si>
  <si>
    <t>275684030@324264499</t>
  </si>
  <si>
    <t>275684030@203253541</t>
  </si>
  <si>
    <t>275684030@291277762</t>
  </si>
  <si>
    <t>275684030@14294902</t>
  </si>
  <si>
    <t>275684030@0</t>
  </si>
  <si>
    <t>276172936@300214392</t>
  </si>
  <si>
    <t>276172936@8629985</t>
  </si>
  <si>
    <t>276172936@226620466</t>
  </si>
  <si>
    <t>276172936@259294392</t>
  </si>
  <si>
    <t>276172936@239859380</t>
  </si>
  <si>
    <t>276172936@318506059</t>
  </si>
  <si>
    <t>276172936@265331344</t>
  </si>
  <si>
    <t>276172936@297407079</t>
  </si>
  <si>
    <t>276172936@310454329</t>
  </si>
  <si>
    <t>276172936@272323072</t>
  </si>
  <si>
    <t>276172936@318540723</t>
  </si>
  <si>
    <t>276688306@26696442</t>
  </si>
  <si>
    <t>276688306@262213193</t>
  </si>
  <si>
    <t>276688306@2458397</t>
  </si>
  <si>
    <t>276688306@11160430</t>
  </si>
  <si>
    <t>276688306@240605749</t>
  </si>
  <si>
    <t>276688306@328772204</t>
  </si>
  <si>
    <t>276688306@299998980</t>
  </si>
  <si>
    <t>276688306@315452745</t>
  </si>
  <si>
    <t>276688306@270598518</t>
  </si>
  <si>
    <t>276688306@244598101</t>
  </si>
  <si>
    <t>276688306@278407643</t>
  </si>
  <si>
    <t>276688306@262935600</t>
  </si>
  <si>
    <t>276688306@300950736</t>
  </si>
  <si>
    <t>276688306@10719681</t>
  </si>
  <si>
    <t>276688306@247654178</t>
  </si>
  <si>
    <t>276688306@283085384</t>
  </si>
  <si>
    <t>276688306@4845420</t>
  </si>
  <si>
    <t>276688306@188553032</t>
  </si>
  <si>
    <t>276688306@295848294</t>
  </si>
  <si>
    <t>276688306@318617751</t>
  </si>
  <si>
    <t>276688306@131035192</t>
  </si>
  <si>
    <t>276688306@179416832</t>
  </si>
  <si>
    <t>276688306@189206661</t>
  </si>
  <si>
    <t>276688306@317309920</t>
  </si>
  <si>
    <t>276688306@328744943</t>
  </si>
  <si>
    <t>276688306@11037934</t>
  </si>
  <si>
    <t>276688306@328736119</t>
  </si>
  <si>
    <t>276688306@277952092</t>
  </si>
  <si>
    <t>276688306@217113755</t>
  </si>
  <si>
    <t>276688306@291960962</t>
  </si>
  <si>
    <t>276688306@317089235</t>
  </si>
  <si>
    <t>276688306@320251164</t>
  </si>
  <si>
    <t>276688306@256445789</t>
  </si>
  <si>
    <t>276688306@317480305</t>
  </si>
  <si>
    <t>276688306@13926854</t>
  </si>
  <si>
    <t>276688306@286381075</t>
  </si>
  <si>
    <t>276688306@197031977</t>
  </si>
  <si>
    <t>276688306@294853910</t>
  </si>
  <si>
    <t>276688306@326803129</t>
  </si>
  <si>
    <t>276688306@328765828</t>
  </si>
  <si>
    <t>276688306@223811348</t>
  </si>
  <si>
    <t>276688306@206170373</t>
  </si>
  <si>
    <t>276688306@260666792</t>
  </si>
  <si>
    <t>276688306@275306195</t>
  </si>
  <si>
    <t>276688306@327514244</t>
  </si>
  <si>
    <t>276688306@295834527</t>
  </si>
  <si>
    <t>276688306@327966849</t>
  </si>
  <si>
    <t>276688306@238193267</t>
  </si>
  <si>
    <t>276688306@318540723</t>
  </si>
  <si>
    <t>276688306@8597456</t>
  </si>
  <si>
    <t>276688306@277353221</t>
  </si>
  <si>
    <t>276688306@280428756</t>
  </si>
  <si>
    <t>276688306@328773959</t>
  </si>
  <si>
    <t>276688306@326914514</t>
  </si>
  <si>
    <t>276688306@14294902</t>
  </si>
  <si>
    <t>276688306@326372982</t>
  </si>
  <si>
    <t>277425347@123371232</t>
  </si>
  <si>
    <t>277425347@272152925</t>
  </si>
  <si>
    <t>277425347@26696442</t>
  </si>
  <si>
    <t>277425347@262213193</t>
  </si>
  <si>
    <t>277425347@163511632</t>
  </si>
  <si>
    <t>277425347@256021299</t>
  </si>
  <si>
    <t>277425347@245192335</t>
  </si>
  <si>
    <t>277425347@262935600</t>
  </si>
  <si>
    <t>277425347@195443221</t>
  </si>
  <si>
    <t>277425347@316983208</t>
  </si>
  <si>
    <t>277425347@256664072</t>
  </si>
  <si>
    <t>277425347@226448371</t>
  </si>
  <si>
    <t>277425347@221683391</t>
  </si>
  <si>
    <t>277425347@189906384</t>
  </si>
  <si>
    <t>277425347@330094773</t>
  </si>
  <si>
    <t>277425347@329699933</t>
  </si>
  <si>
    <t>277425347@224220146</t>
  </si>
  <si>
    <t>277425347@245205453</t>
  </si>
  <si>
    <t>277425347@254945502</t>
  </si>
  <si>
    <t>277425347@194085516</t>
  </si>
  <si>
    <t>277425347@272387026</t>
  </si>
  <si>
    <t>277425347@235114042</t>
  </si>
  <si>
    <t>277425347@329698669</t>
  </si>
  <si>
    <t>277425347@330119226</t>
  </si>
  <si>
    <t>277425347@329669900</t>
  </si>
  <si>
    <t>277425347@329678228</t>
  </si>
  <si>
    <t>277425347@313096616</t>
  </si>
  <si>
    <t>277425347@299007120</t>
  </si>
  <si>
    <t>277425347@291960962</t>
  </si>
  <si>
    <t>277425347@311961466</t>
  </si>
  <si>
    <t>277425347@266430663</t>
  </si>
  <si>
    <t>277425347@300363435</t>
  </si>
  <si>
    <t>277425347@220018252</t>
  </si>
  <si>
    <t>277425347@260666792</t>
  </si>
  <si>
    <t>277425347@268216084</t>
  </si>
  <si>
    <t>277425347@259739806</t>
  </si>
  <si>
    <t>277425347@277353221</t>
  </si>
  <si>
    <t>277425347@87099492</t>
  </si>
  <si>
    <t>277425347@0</t>
  </si>
  <si>
    <t>278145869@238192534</t>
  </si>
  <si>
    <t>278145869@231817979</t>
  </si>
  <si>
    <t>278145869@329189116</t>
  </si>
  <si>
    <t>278145869@318114212</t>
  </si>
  <si>
    <t>278145869@312821363</t>
  </si>
  <si>
    <t>278145869@245192335</t>
  </si>
  <si>
    <t>278145869@3176754</t>
  </si>
  <si>
    <t>278145869@328772204</t>
  </si>
  <si>
    <t>278145869@240238225</t>
  </si>
  <si>
    <t>278145869@98449702</t>
  </si>
  <si>
    <t>278145869@330387249</t>
  </si>
  <si>
    <t>278145869@10719681</t>
  </si>
  <si>
    <t>278145869@332282348</t>
  </si>
  <si>
    <t>278145869@238085305</t>
  </si>
  <si>
    <t>278145869@131035192</t>
  </si>
  <si>
    <t>278145869@189206661</t>
  </si>
  <si>
    <t>278145869@199379797</t>
  </si>
  <si>
    <t>278145869@326660113</t>
  </si>
  <si>
    <t>278145869@275849028</t>
  </si>
  <si>
    <t>278145869@224220146</t>
  </si>
  <si>
    <t>278145869@245205453</t>
  </si>
  <si>
    <t>278145869@244432689</t>
  </si>
  <si>
    <t>278145869@205213404</t>
  </si>
  <si>
    <t>278145869@239859380</t>
  </si>
  <si>
    <t>278145869@269072914</t>
  </si>
  <si>
    <t>278145869@328718814</t>
  </si>
  <si>
    <t>278145869@203148601</t>
  </si>
  <si>
    <t>278145869@301326064</t>
  </si>
  <si>
    <t>278145869@231506937</t>
  </si>
  <si>
    <t>278145869@326803129</t>
  </si>
  <si>
    <t>278145869@297407079</t>
  </si>
  <si>
    <t>278145869@74367852</t>
  </si>
  <si>
    <t>278145869@241314032</t>
  </si>
  <si>
    <t>278145869@260666792</t>
  </si>
  <si>
    <t>278145869@214123602</t>
  </si>
  <si>
    <t>278145869@238193267</t>
  </si>
  <si>
    <t>278145869@277353221</t>
  </si>
  <si>
    <t>278145869@303669084</t>
  </si>
  <si>
    <t>278145869@14294902</t>
  </si>
  <si>
    <t>278145869@0</t>
  </si>
  <si>
    <t>278641422@266239211</t>
  </si>
  <si>
    <t>278641422@40877052</t>
  </si>
  <si>
    <t>278641422@2458397</t>
  </si>
  <si>
    <t>278641422@241826833</t>
  </si>
  <si>
    <t>278641422@224220146</t>
  </si>
  <si>
    <t>278641422@262699574</t>
  </si>
  <si>
    <t>278641422@322057409</t>
  </si>
  <si>
    <t>278641422@235114042</t>
  </si>
  <si>
    <t>278641422@332854029</t>
  </si>
  <si>
    <t>278641422@245200738</t>
  </si>
  <si>
    <t>278641422@263277746</t>
  </si>
  <si>
    <t>278641422@259294392</t>
  </si>
  <si>
    <t>278641422@291960962</t>
  </si>
  <si>
    <t>278641422@284279099</t>
  </si>
  <si>
    <t>278641422@297469552</t>
  </si>
  <si>
    <t>278641422@281630039</t>
  </si>
  <si>
    <t>278641422@230826457</t>
  </si>
  <si>
    <t>278641422@260666792</t>
  </si>
  <si>
    <t>278641422@327966849</t>
  </si>
  <si>
    <t>278641422@272323072</t>
  </si>
  <si>
    <t>278641422@193142619</t>
  </si>
  <si>
    <t>278641422@3583147</t>
  </si>
  <si>
    <t>279938252@323840536</t>
  </si>
  <si>
    <t>279938252@219307334</t>
  </si>
  <si>
    <t>279938252@236603412</t>
  </si>
  <si>
    <t>279938252@284797649</t>
  </si>
  <si>
    <t>279938252@109230562</t>
  </si>
  <si>
    <t>279938252@40877052</t>
  </si>
  <si>
    <t>279938252@11410306</t>
  </si>
  <si>
    <t>279938252@163511632</t>
  </si>
  <si>
    <t>279938252@324268629</t>
  </si>
  <si>
    <t>279938252@256021299</t>
  </si>
  <si>
    <t>279938252@338424443</t>
  </si>
  <si>
    <t>279938252@248809612</t>
  </si>
  <si>
    <t>279938252@280055526</t>
  </si>
  <si>
    <t>279938252@328772204</t>
  </si>
  <si>
    <t>279938252@240238225</t>
  </si>
  <si>
    <t>279938252@338780705</t>
  </si>
  <si>
    <t>279938252@314426160</t>
  </si>
  <si>
    <t>279938252@255135520</t>
  </si>
  <si>
    <t>279938252@8629985</t>
  </si>
  <si>
    <t>279938252@251884335</t>
  </si>
  <si>
    <t>279938252@278407643</t>
  </si>
  <si>
    <t>279938252@262935600</t>
  </si>
  <si>
    <t>279938252@338454377</t>
  </si>
  <si>
    <t>279938252@231149531</t>
  </si>
  <si>
    <t>279938252@247102697</t>
  </si>
  <si>
    <t>279938252@300950736</t>
  </si>
  <si>
    <t>279938252@245123310</t>
  </si>
  <si>
    <t>279938252@283578296</t>
  </si>
  <si>
    <t>279938252@10719681</t>
  </si>
  <si>
    <t>279938252@283085384</t>
  </si>
  <si>
    <t>279938252@4845420</t>
  </si>
  <si>
    <t>279938252@5969858</t>
  </si>
  <si>
    <t>279938252@231238917</t>
  </si>
  <si>
    <t>279938252@183959273</t>
  </si>
  <si>
    <t>279938252@252256339</t>
  </si>
  <si>
    <t>279938252@318617751</t>
  </si>
  <si>
    <t>279938252@338105213</t>
  </si>
  <si>
    <t>279938252@240316380</t>
  </si>
  <si>
    <t>279938252@283162036</t>
  </si>
  <si>
    <t>279938252@282941981</t>
  </si>
  <si>
    <t>279938252@210016056</t>
  </si>
  <si>
    <t>279938252@224220146</t>
  </si>
  <si>
    <t>279938252@245205453</t>
  </si>
  <si>
    <t>279938252@133801322</t>
  </si>
  <si>
    <t>279938252@320332078</t>
  </si>
  <si>
    <t>279938252@243762865</t>
  </si>
  <si>
    <t>279938252@322057409</t>
  </si>
  <si>
    <t>279938252@272387026</t>
  </si>
  <si>
    <t>279938252@281671933</t>
  </si>
  <si>
    <t>279938252@67653622</t>
  </si>
  <si>
    <t>279938252@281671479</t>
  </si>
  <si>
    <t>279938252@338528858</t>
  </si>
  <si>
    <t>279938252@244039368</t>
  </si>
  <si>
    <t>279938252@277952092</t>
  </si>
  <si>
    <t>279938252@259294392</t>
  </si>
  <si>
    <t>279938252@338066349</t>
  </si>
  <si>
    <t>279938252@209747109</t>
  </si>
  <si>
    <t>279938252@328785264</t>
  </si>
  <si>
    <t>279938252@248098333</t>
  </si>
  <si>
    <t>279938252@256445789</t>
  </si>
  <si>
    <t>279938252@297469552</t>
  </si>
  <si>
    <t>279938252@338214634</t>
  </si>
  <si>
    <t>279938252@336917924</t>
  </si>
  <si>
    <t>279938252@266430663</t>
  </si>
  <si>
    <t>279938252@225071424</t>
  </si>
  <si>
    <t>279938252@301326064</t>
  </si>
  <si>
    <t>279938252@228679955</t>
  </si>
  <si>
    <t>279938252@281674779</t>
  </si>
  <si>
    <t>279938252@74367852</t>
  </si>
  <si>
    <t>279938252@230826457</t>
  </si>
  <si>
    <t>279938252@223811348</t>
  </si>
  <si>
    <t>279938252@235097629</t>
  </si>
  <si>
    <t>279938252@206170373</t>
  </si>
  <si>
    <t>279938252@260666792</t>
  </si>
  <si>
    <t>279938252@310454329</t>
  </si>
  <si>
    <t>279938252@272887922</t>
  </si>
  <si>
    <t>279938252@338849241</t>
  </si>
  <si>
    <t>279938252@14302418</t>
  </si>
  <si>
    <t>279938252@3583147</t>
  </si>
  <si>
    <t>279938252@8597456</t>
  </si>
  <si>
    <t>279938252@260006697</t>
  </si>
  <si>
    <t>279938252@277353221</t>
  </si>
  <si>
    <t>279938252@256969454</t>
  </si>
  <si>
    <t>279938252@292170076</t>
  </si>
  <si>
    <t>279938252@271907957</t>
  </si>
  <si>
    <t>279938252@282135525</t>
  </si>
  <si>
    <t>279938252@319476452</t>
  </si>
  <si>
    <t>281103430@294438657</t>
  </si>
  <si>
    <t>281103430@219307334</t>
  </si>
  <si>
    <t>281103430@238192534</t>
  </si>
  <si>
    <t>281103430@40877052</t>
  </si>
  <si>
    <t>281103430@342297642</t>
  </si>
  <si>
    <t>281103430@204309353</t>
  </si>
  <si>
    <t>281103430@342249548</t>
  </si>
  <si>
    <t>281103430@256021299</t>
  </si>
  <si>
    <t>281103430@245192335</t>
  </si>
  <si>
    <t>281103430@240238225</t>
  </si>
  <si>
    <t>281103430@314426160</t>
  </si>
  <si>
    <t>281103430@8629985</t>
  </si>
  <si>
    <t>281103430@200405435</t>
  </si>
  <si>
    <t>281103430@256664072</t>
  </si>
  <si>
    <t>281103430@300950736</t>
  </si>
  <si>
    <t>281103430@245123310</t>
  </si>
  <si>
    <t>281103430@283578296</t>
  </si>
  <si>
    <t>281103430@10719681</t>
  </si>
  <si>
    <t>281103430@283085384</t>
  </si>
  <si>
    <t>281103430@5969858</t>
  </si>
  <si>
    <t>281103430@264818346</t>
  </si>
  <si>
    <t>281103430@246618951</t>
  </si>
  <si>
    <t>281103430@250444391</t>
  </si>
  <si>
    <t>281103430@9137800</t>
  </si>
  <si>
    <t>281103430@131035192</t>
  </si>
  <si>
    <t>281103430@342237998</t>
  </si>
  <si>
    <t>281103430@219400966</t>
  </si>
  <si>
    <t>281103430@48052712</t>
  </si>
  <si>
    <t>281103430@198049000</t>
  </si>
  <si>
    <t>281103430@282941981</t>
  </si>
  <si>
    <t>281103430@210016056</t>
  </si>
  <si>
    <t>281103430@224220146</t>
  </si>
  <si>
    <t>281103430@189923929</t>
  </si>
  <si>
    <t>281103430@245205453</t>
  </si>
  <si>
    <t>281103430@254945502</t>
  </si>
  <si>
    <t>281103430@133801322</t>
  </si>
  <si>
    <t>281103430@256706728</t>
  </si>
  <si>
    <t>281103430@243762865</t>
  </si>
  <si>
    <t>281103430@272387026</t>
  </si>
  <si>
    <t>281103430@329698669</t>
  </si>
  <si>
    <t>281103430@263277746</t>
  </si>
  <si>
    <t>281103430@95004712</t>
  </si>
  <si>
    <t>281103430@259294392</t>
  </si>
  <si>
    <t>281103430@248098333</t>
  </si>
  <si>
    <t>281103430@297469552</t>
  </si>
  <si>
    <t>281103430@117787562</t>
  </si>
  <si>
    <t>281103430@133684962</t>
  </si>
  <si>
    <t>281103430@342184401</t>
  </si>
  <si>
    <t>281103430@287960957</t>
  </si>
  <si>
    <t>281103430@301326064</t>
  </si>
  <si>
    <t>281103430@204784729</t>
  </si>
  <si>
    <t>281103430@266424461</t>
  </si>
  <si>
    <t>281103430@314469318</t>
  </si>
  <si>
    <t>281103430@87935902</t>
  </si>
  <si>
    <t>281103430@230826457</t>
  </si>
  <si>
    <t>281103430@317148606</t>
  </si>
  <si>
    <t>281103430@241314032</t>
  </si>
  <si>
    <t>281103430@206170373</t>
  </si>
  <si>
    <t>281103430@260666792</t>
  </si>
  <si>
    <t>281103430@97654212</t>
  </si>
  <si>
    <t>281103430@322719645</t>
  </si>
  <si>
    <t>281103430@342234113</t>
  </si>
  <si>
    <t>281103430@338849241</t>
  </si>
  <si>
    <t>281103430@25953652</t>
  </si>
  <si>
    <t>281103430@3583147</t>
  </si>
  <si>
    <t>281103430@202436951</t>
  </si>
  <si>
    <t>281103430@277353274</t>
  </si>
  <si>
    <t>281103430@341844062</t>
  </si>
  <si>
    <t>281103430@292170076</t>
  </si>
  <si>
    <t>JoinedGroupOn</t>
  </si>
  <si>
    <t>AttendStatus</t>
  </si>
  <si>
    <t>Event ID</t>
  </si>
  <si>
    <t>Delete</t>
  </si>
  <si>
    <t>269368411</t>
  </si>
  <si>
    <t>313085376</t>
  </si>
  <si>
    <t>342297642</t>
  </si>
  <si>
    <t>204309353</t>
  </si>
  <si>
    <t>342249548</t>
  </si>
  <si>
    <t>9137800</t>
  </si>
  <si>
    <t>342237998</t>
  </si>
  <si>
    <t>48052712</t>
  </si>
  <si>
    <t>95004712</t>
  </si>
  <si>
    <t>117787562</t>
  </si>
  <si>
    <t>133684962</t>
  </si>
  <si>
    <t>342184401</t>
  </si>
  <si>
    <t>287960957</t>
  </si>
  <si>
    <t>204784729</t>
  </si>
  <si>
    <t>87935902</t>
  </si>
  <si>
    <t>342234113</t>
  </si>
  <si>
    <t>25953652</t>
  </si>
  <si>
    <t>341844062</t>
  </si>
  <si>
    <t>MemberCompany</t>
  </si>
  <si>
    <t>MemberCity</t>
  </si>
  <si>
    <t>MemberState</t>
  </si>
  <si>
    <t xml:space="preserve"> IA</t>
  </si>
  <si>
    <t>Des Moines</t>
  </si>
  <si>
    <t>Polk City</t>
  </si>
  <si>
    <t>Ankeny</t>
  </si>
  <si>
    <t>Clive</t>
  </si>
  <si>
    <t>Urbandale</t>
  </si>
  <si>
    <t>Berwick</t>
  </si>
  <si>
    <t>Ames</t>
  </si>
  <si>
    <t>Johnston</t>
  </si>
  <si>
    <t>Grimes</t>
  </si>
  <si>
    <t>Austin</t>
  </si>
  <si>
    <t xml:space="preserve"> TX</t>
  </si>
  <si>
    <t>Brimfield</t>
  </si>
  <si>
    <t xml:space="preserve"> IL</t>
  </si>
  <si>
    <t>Raleigh</t>
  </si>
  <si>
    <t xml:space="preserve"> NC</t>
  </si>
  <si>
    <t>Kansas City</t>
  </si>
  <si>
    <t xml:space="preserve"> MO</t>
  </si>
  <si>
    <t xml:space="preserve"> MN</t>
  </si>
  <si>
    <t>Downers Grove</t>
  </si>
  <si>
    <t>Elkhart</t>
  </si>
  <si>
    <t>Santa Clara</t>
  </si>
  <si>
    <t xml:space="preserve"> CA</t>
  </si>
  <si>
    <t>Leawood</t>
  </si>
  <si>
    <t xml:space="preserve"> KS</t>
  </si>
  <si>
    <t>Waukee</t>
  </si>
  <si>
    <t>Calgary</t>
  </si>
  <si>
    <t xml:space="preserve"> AB</t>
  </si>
  <si>
    <t>Marshalltown</t>
  </si>
  <si>
    <t>Denver</t>
  </si>
  <si>
    <t xml:space="preserve"> CO</t>
  </si>
  <si>
    <t>Natick</t>
  </si>
  <si>
    <t xml:space="preserve"> MA</t>
  </si>
  <si>
    <t>Sherrill</t>
  </si>
  <si>
    <t>Russell</t>
  </si>
  <si>
    <t>Tiffin</t>
  </si>
  <si>
    <t>Arlington</t>
  </si>
  <si>
    <t xml:space="preserve"> VA</t>
  </si>
  <si>
    <t>Cambridge</t>
  </si>
  <si>
    <t>Omaha</t>
  </si>
  <si>
    <t xml:space="preserve"> NE</t>
  </si>
  <si>
    <t>South Beloit</t>
  </si>
  <si>
    <t>Piscataway</t>
  </si>
  <si>
    <t xml:space="preserve"> NJ</t>
  </si>
  <si>
    <t>Accra</t>
  </si>
  <si>
    <t xml:space="preserve"> 01</t>
  </si>
  <si>
    <t>Nevada</t>
  </si>
  <si>
    <t>Itasca</t>
  </si>
  <si>
    <t>Winterset</t>
  </si>
  <si>
    <t>Manchester</t>
  </si>
  <si>
    <t>Iowa City</t>
  </si>
  <si>
    <t>Bolingbrook</t>
  </si>
  <si>
    <t>Duluth</t>
  </si>
  <si>
    <t xml:space="preserve"> GA</t>
  </si>
  <si>
    <t>Mason City</t>
  </si>
  <si>
    <t>Altoona</t>
  </si>
  <si>
    <t>Guthrie Center</t>
  </si>
  <si>
    <t>Columbus</t>
  </si>
  <si>
    <t xml:space="preserve"> OH</t>
  </si>
  <si>
    <t>New York</t>
  </si>
  <si>
    <t xml:space="preserve"> NY</t>
  </si>
  <si>
    <t>Waterloo</t>
  </si>
  <si>
    <t>Saint Paul</t>
  </si>
  <si>
    <t>Warren</t>
  </si>
  <si>
    <t xml:space="preserve"> PA</t>
  </si>
  <si>
    <t>Los Angeles</t>
  </si>
  <si>
    <t>Indianola</t>
  </si>
  <si>
    <t>Lawrenceville</t>
  </si>
  <si>
    <t>Ann Arbor</t>
  </si>
  <si>
    <t xml:space="preserve"> MI</t>
  </si>
  <si>
    <t>Boone</t>
  </si>
  <si>
    <t>Phoenix</t>
  </si>
  <si>
    <t xml:space="preserve"> AZ</t>
  </si>
  <si>
    <t>Morrisville</t>
  </si>
  <si>
    <t>Perry</t>
  </si>
  <si>
    <t>Schaumburg</t>
  </si>
  <si>
    <t>Memphis</t>
  </si>
  <si>
    <t xml:space="preserve"> TN</t>
  </si>
  <si>
    <t>Chesterfield</t>
  </si>
  <si>
    <t>El Paso</t>
  </si>
  <si>
    <t>Livingston</t>
  </si>
  <si>
    <t xml:space="preserve"> MT</t>
  </si>
  <si>
    <t>Norwalk</t>
  </si>
  <si>
    <t>Adel</t>
  </si>
  <si>
    <t>Kelley</t>
  </si>
  <si>
    <t>Moline</t>
  </si>
  <si>
    <t>Kenner</t>
  </si>
  <si>
    <t xml:space="preserve"> LA</t>
  </si>
  <si>
    <t>Ashburn</t>
  </si>
  <si>
    <t>Booneville</t>
  </si>
  <si>
    <t>Redfield</t>
  </si>
  <si>
    <t>Myrtle Beach</t>
  </si>
  <si>
    <t xml:space="preserve"> SC</t>
  </si>
  <si>
    <t>Cumming</t>
  </si>
  <si>
    <t>Runnells</t>
  </si>
  <si>
    <t xml:space="preserve"> WI</t>
  </si>
  <si>
    <t>Coon Rapids</t>
  </si>
  <si>
    <t>Dallas</t>
  </si>
  <si>
    <t>Cedar Falls</t>
  </si>
  <si>
    <t>Overland Park</t>
  </si>
  <si>
    <t>Morristown</t>
  </si>
  <si>
    <t>Springfield</t>
  </si>
  <si>
    <t>Minneapolis</t>
  </si>
  <si>
    <t>Colfax</t>
  </si>
  <si>
    <t>Ogden</t>
  </si>
  <si>
    <t>Minnetonka</t>
  </si>
  <si>
    <t>Orlando</t>
  </si>
  <si>
    <t xml:space="preserve"> FL</t>
  </si>
  <si>
    <t>Singapore</t>
  </si>
  <si>
    <t xml:space="preserve"> </t>
  </si>
  <si>
    <t>Alpharetta</t>
  </si>
  <si>
    <t>Burbank</t>
  </si>
  <si>
    <t>Grand Rapids</t>
  </si>
  <si>
    <t>Papillion</t>
  </si>
  <si>
    <t>Truro</t>
  </si>
  <si>
    <t>Laurel</t>
  </si>
  <si>
    <t>Oklahoma City</t>
  </si>
  <si>
    <t xml:space="preserve"> OK</t>
  </si>
  <si>
    <t xml:space="preserve"> NH</t>
  </si>
  <si>
    <t>Houston</t>
  </si>
  <si>
    <t>Granger</t>
  </si>
  <si>
    <t>Cranbury</t>
  </si>
  <si>
    <t>Dallas Center</t>
  </si>
  <si>
    <t>Aledo</t>
  </si>
  <si>
    <t>Flower Mound</t>
  </si>
  <si>
    <t>Rhodes</t>
  </si>
  <si>
    <t>Fort Worth</t>
  </si>
  <si>
    <t>Colorado Springs</t>
  </si>
  <si>
    <t>Winnipeg</t>
  </si>
  <si>
    <t xml:space="preserve"> MB</t>
  </si>
  <si>
    <t>North York</t>
  </si>
  <si>
    <t xml:space="preserve"> ON</t>
  </si>
  <si>
    <t>Las Vegas</t>
  </si>
  <si>
    <t xml:space="preserve"> NV</t>
  </si>
  <si>
    <t>Bentonville</t>
  </si>
  <si>
    <t xml:space="preserve"> AR</t>
  </si>
  <si>
    <t>Saint Louis</t>
  </si>
  <si>
    <t>Flemington</t>
  </si>
  <si>
    <t>Buffalo</t>
  </si>
  <si>
    <t>Okoboji</t>
  </si>
  <si>
    <t>Franklin</t>
  </si>
  <si>
    <t>Irving</t>
  </si>
  <si>
    <t>Santiago</t>
  </si>
  <si>
    <t>Port Orchard</t>
  </si>
  <si>
    <t xml:space="preserve"> WA</t>
  </si>
  <si>
    <t>Charlottesville</t>
  </si>
  <si>
    <t>Silvis</t>
  </si>
  <si>
    <t>Montréal</t>
  </si>
  <si>
    <t xml:space="preserve"> QC</t>
  </si>
  <si>
    <t>Pune</t>
  </si>
  <si>
    <t>Colo</t>
  </si>
  <si>
    <t>Dubuque</t>
  </si>
  <si>
    <t>Carmichael</t>
  </si>
  <si>
    <t>Mount Vernon</t>
  </si>
  <si>
    <t>Seattle</t>
  </si>
  <si>
    <t>Skopje</t>
  </si>
  <si>
    <t>Bettendorf</t>
  </si>
  <si>
    <t>Fishers</t>
  </si>
  <si>
    <t xml:space="preserve"> IN</t>
  </si>
  <si>
    <t>Panora</t>
  </si>
  <si>
    <t>Scranton</t>
  </si>
  <si>
    <t>Kitchener</t>
  </si>
  <si>
    <t>San Luis Obispo</t>
  </si>
  <si>
    <t>Jamaica</t>
  </si>
  <si>
    <t>San Bernardino</t>
  </si>
  <si>
    <t>Nashville</t>
  </si>
  <si>
    <t>Eden Prairie</t>
  </si>
  <si>
    <t>Adair</t>
  </si>
  <si>
    <t>Grinnell</t>
  </si>
  <si>
    <t>Willowbrook</t>
  </si>
  <si>
    <t>Atlanta</t>
  </si>
  <si>
    <t>Washington</t>
  </si>
  <si>
    <t xml:space="preserve"> DC</t>
  </si>
  <si>
    <t>Rock Island</t>
  </si>
  <si>
    <t>Mississauga</t>
  </si>
  <si>
    <t>Hanover</t>
  </si>
  <si>
    <t xml:space="preserve"> MD</t>
  </si>
  <si>
    <t>Lincoln</t>
  </si>
  <si>
    <t>Bloomington</t>
  </si>
  <si>
    <t>Sunnyvale</t>
  </si>
  <si>
    <t>Parañaque</t>
  </si>
  <si>
    <t xml:space="preserve"> L7</t>
  </si>
  <si>
    <t>Tokyo</t>
  </si>
  <si>
    <t>Astoria</t>
  </si>
  <si>
    <t>Mound</t>
  </si>
  <si>
    <t>Coppell</t>
  </si>
  <si>
    <t>Saint Cloud</t>
  </si>
  <si>
    <t>EventWeekDay</t>
  </si>
  <si>
    <t>EventStreet</t>
  </si>
  <si>
    <t>EventCity</t>
  </si>
  <si>
    <t>EventState</t>
  </si>
  <si>
    <t>rsvp.updatedHour</t>
  </si>
  <si>
    <t>member_bio</t>
  </si>
  <si>
    <t>rsvp.updatedDate</t>
  </si>
  <si>
    <t>Wednesday</t>
  </si>
  <si>
    <t>6400 NW 86th St</t>
  </si>
  <si>
    <t xml:space="preserve"> Johnston</t>
  </si>
  <si>
    <t>Tuesday</t>
  </si>
  <si>
    <t>1075 Jordan Creek Pkwy</t>
  </si>
  <si>
    <t xml:space="preserve"> West Des Moines</t>
  </si>
  <si>
    <t>4000 Mills Civic Pkwy</t>
  </si>
  <si>
    <t>Thursday</t>
  </si>
  <si>
    <t>1415 Woodland Ave</t>
  </si>
  <si>
    <t xml:space="preserve"> Des Moines</t>
  </si>
  <si>
    <t>Monday</t>
  </si>
  <si>
    <t>1100 Locust St</t>
  </si>
  <si>
    <t>1000 Grand Ave</t>
  </si>
  <si>
    <t>1420 Locus St</t>
  </si>
  <si>
    <t>711 High St</t>
  </si>
  <si>
    <t>1420 Locust St</t>
  </si>
  <si>
    <t>700 Walnut St</t>
  </si>
  <si>
    <t>3801 South James St</t>
  </si>
  <si>
    <t xml:space="preserve"> Grimes</t>
  </si>
  <si>
    <t>4140 114 St</t>
  </si>
  <si>
    <t xml:space="preserve"> Urbandale</t>
  </si>
  <si>
    <t>3210 SE Corporate Woods Dr</t>
  </si>
  <si>
    <t xml:space="preserve"> Ankeny</t>
  </si>
  <si>
    <t>Friday</t>
  </si>
  <si>
    <t>717 Mulberry St</t>
  </si>
  <si>
    <t>5400 University Ave</t>
  </si>
  <si>
    <t xml:space="preserve"> IA 50309</t>
  </si>
  <si>
    <t>Sunday</t>
  </si>
  <si>
    <t>597 Market St</t>
  </si>
  <si>
    <t xml:space="preserve"> IA 50266</t>
  </si>
  <si>
    <t>rsvpTOevent</t>
  </si>
  <si>
    <t>Num_Attend</t>
  </si>
  <si>
    <t>(blank)</t>
  </si>
  <si>
    <t>Grand Total</t>
  </si>
  <si>
    <t>Row Labels</t>
  </si>
  <si>
    <t>Company Grouping</t>
  </si>
  <si>
    <t>Consulting</t>
  </si>
  <si>
    <t>Store</t>
  </si>
  <si>
    <t>Health</t>
  </si>
  <si>
    <t>Technology</t>
  </si>
  <si>
    <t>Food</t>
  </si>
  <si>
    <t>member.Looking</t>
  </si>
  <si>
    <t>EventTimeofDay</t>
  </si>
  <si>
    <t>member.jobCategorization</t>
  </si>
  <si>
    <t>rsvp.TOevent</t>
  </si>
  <si>
    <t>Faculty/Student</t>
  </si>
  <si>
    <t>Recruiter/Vendor</t>
  </si>
  <si>
    <t>Count of EventName</t>
  </si>
  <si>
    <t>event.organizer</t>
  </si>
  <si>
    <t>During these trying times we want to continue to build our analytics community and help you sharpen your analytics and storytelling skills. So, we are trying something new. Our first analytics challenge! The challenge will begin May 18th and run until June 8th 2020. To participate, just sign-up for the event and get started. Details are below.</t>
  </si>
  <si>
    <t>DSM</t>
  </si>
  <si>
    <t>https://www.meetup.com/Des-Moines-Data-Analytics/events/281103430/</t>
  </si>
  <si>
    <t>Count of status</t>
  </si>
  <si>
    <t>Column Labels</t>
  </si>
  <si>
    <t>Beth O’Malley</t>
  </si>
  <si>
    <t>Attended</t>
  </si>
  <si>
    <t>Jane Campbell B.</t>
  </si>
  <si>
    <t>Matt A.</t>
  </si>
  <si>
    <t>Tyler S.</t>
  </si>
  <si>
    <t>shreeya s.</t>
  </si>
  <si>
    <t>Nik A.</t>
  </si>
  <si>
    <t>Count of Attend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yyyy&quot;-&quot;mm&quot;-&quot;dd"/>
    <numFmt numFmtId="165" formatCode="yyyy\-mm\-dd"/>
    <numFmt numFmtId="166" formatCode="mmmm\ d"/>
    <numFmt numFmtId="167" formatCode="mmmm\ d\,\ yyyy"/>
    <numFmt numFmtId="168" formatCode="[$-F400]h:mm:ss\ AM/PM"/>
  </numFmts>
  <fonts count="34">
    <font>
      <sz val="11"/>
      <color theme="1"/>
      <name val="Calibri"/>
      <family val="2"/>
      <scheme val="minor"/>
    </font>
    <font>
      <sz val="12"/>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0000"/>
      <name val="Arial"/>
      <family val="2"/>
    </font>
    <font>
      <b/>
      <sz val="10"/>
      <color rgb="FF000000"/>
      <name val="Arial"/>
      <family val="2"/>
    </font>
    <font>
      <b/>
      <sz val="10"/>
      <color theme="1"/>
      <name val="Arial"/>
      <family val="2"/>
    </font>
    <font>
      <sz val="10"/>
      <color theme="1"/>
      <name val="Arial"/>
      <family val="2"/>
    </font>
    <font>
      <sz val="8"/>
      <name val="Calibri"/>
      <family val="2"/>
      <scheme val="minor"/>
    </font>
    <font>
      <u/>
      <sz val="10"/>
      <color rgb="FF0000FF"/>
      <name val="Arial"/>
      <family val="2"/>
    </font>
    <font>
      <sz val="11"/>
      <color rgb="FF000000"/>
      <name val="Calibri"/>
      <family val="2"/>
    </font>
    <font>
      <b/>
      <sz val="11"/>
      <color rgb="FF000000"/>
      <name val="Calibri"/>
      <family val="2"/>
    </font>
    <font>
      <sz val="10"/>
      <color theme="1"/>
      <name val="&quot;Times New Roman&quot;"/>
    </font>
    <font>
      <sz val="10"/>
      <color rgb="FF000000"/>
      <name val="&quot;Times New Roman&quot;"/>
    </font>
    <font>
      <sz val="10"/>
      <name val="Arial"/>
      <family val="2"/>
    </font>
    <font>
      <sz val="10"/>
      <color rgb="FF212121"/>
      <name val="&quot;Graphik Meetup&quot;"/>
    </font>
    <font>
      <u/>
      <sz val="10"/>
      <color theme="10"/>
      <name val="Arial"/>
      <family val="2"/>
    </font>
    <font>
      <sz val="10"/>
      <color rgb="FF000000"/>
      <name val="Arial"/>
      <family val="2"/>
    </font>
    <font>
      <sz val="10"/>
      <color rgb="FF212121"/>
      <name val="Roboto"/>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rgb="FFB7B7B7"/>
        <bgColor rgb="FFB7B7B7"/>
      </patternFill>
    </fill>
    <fill>
      <patternFill patternType="solid">
        <fgColor rgb="FFFFFF00"/>
        <bgColor indexed="64"/>
      </patternFill>
    </fill>
    <fill>
      <patternFill patternType="solid">
        <fgColor rgb="FFFFFFFF"/>
        <bgColor rgb="FFFFFFFF"/>
      </patternFill>
    </fill>
    <fill>
      <patternFill patternType="solid">
        <fgColor rgb="FFC9DAF8"/>
        <bgColor rgb="FFC9DAF8"/>
      </patternFill>
    </fill>
    <fill>
      <patternFill patternType="solid">
        <fgColor rgb="FFCCCCCC"/>
        <bgColor rgb="FFCCCCCC"/>
      </patternFill>
    </fill>
    <fill>
      <patternFill patternType="solid">
        <fgColor theme="0"/>
        <bgColor theme="0"/>
      </patternFill>
    </fill>
    <fill>
      <patternFill patternType="solid">
        <fgColor rgb="FFF9CB9C"/>
        <bgColor rgb="FFF9CB9C"/>
      </patternFill>
    </fill>
    <fill>
      <patternFill patternType="solid">
        <fgColor theme="0" tint="-0.14999847407452621"/>
        <bgColor indexed="64"/>
      </patternFill>
    </fill>
    <fill>
      <patternFill patternType="solid">
        <fgColor rgb="FF000000"/>
        <bgColor rgb="FF000000"/>
      </patternFill>
    </fill>
    <fill>
      <patternFill patternType="solid">
        <fgColor theme="8" tint="0.79998168889431442"/>
        <bgColor rgb="FFC9DAF8"/>
      </patternFill>
    </fill>
    <fill>
      <patternFill patternType="solid">
        <fgColor theme="8" tint="0.79998168889431442"/>
        <bgColor rgb="FFB7B7B7"/>
      </patternFill>
    </fill>
    <fill>
      <patternFill patternType="solid">
        <fgColor theme="8"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6">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19" fillId="0" borderId="0"/>
    <xf numFmtId="0" fontId="31" fillId="0" borderId="0" applyNumberFormat="0" applyFill="0" applyBorder="0" applyAlignment="0" applyProtection="0"/>
    <xf numFmtId="0" fontId="32" fillId="0" borderId="0"/>
    <xf numFmtId="9" fontId="2" fillId="0" borderId="0" applyFont="0" applyFill="0" applyBorder="0" applyAlignment="0" applyProtection="0"/>
  </cellStyleXfs>
  <cellXfs count="90">
    <xf numFmtId="0" fontId="0" fillId="0" borderId="0" xfId="0"/>
    <xf numFmtId="22" fontId="0" fillId="0" borderId="0" xfId="0" applyNumberFormat="1"/>
    <xf numFmtId="0" fontId="0" fillId="0" borderId="0" xfId="0" applyNumberFormat="1"/>
    <xf numFmtId="14" fontId="0" fillId="0" borderId="0" xfId="0" applyNumberFormat="1"/>
    <xf numFmtId="0" fontId="0" fillId="35" borderId="0" xfId="0" applyFill="1"/>
    <xf numFmtId="0" fontId="21" fillId="37" borderId="0" xfId="44" applyFont="1" applyFill="1"/>
    <xf numFmtId="164" fontId="21" fillId="37" borderId="0" xfId="44" applyNumberFormat="1" applyFont="1" applyFill="1"/>
    <xf numFmtId="0" fontId="21" fillId="38" borderId="0" xfId="44" applyFont="1" applyFill="1"/>
    <xf numFmtId="0" fontId="20" fillId="42" borderId="0" xfId="44" applyFont="1" applyFill="1"/>
    <xf numFmtId="14" fontId="21" fillId="42" borderId="0" xfId="44" applyNumberFormat="1" applyFont="1" applyFill="1"/>
    <xf numFmtId="14" fontId="21" fillId="38" borderId="0" xfId="44" applyNumberFormat="1" applyFont="1" applyFill="1"/>
    <xf numFmtId="0" fontId="32" fillId="0" borderId="0" xfId="44"/>
    <xf numFmtId="0" fontId="22" fillId="0" borderId="0" xfId="44" applyFont="1"/>
    <xf numFmtId="164" fontId="22" fillId="0" borderId="0" xfId="44" applyNumberFormat="1" applyFont="1"/>
    <xf numFmtId="0" fontId="19" fillId="42" borderId="0" xfId="44" applyFont="1" applyFill="1"/>
    <xf numFmtId="0" fontId="22" fillId="42" borderId="0" xfId="44" applyFont="1" applyFill="1"/>
    <xf numFmtId="14" fontId="22" fillId="0" borderId="0" xfId="44" applyNumberFormat="1" applyFont="1"/>
    <xf numFmtId="0" fontId="22" fillId="0" borderId="0" xfId="44" quotePrefix="1" applyFont="1"/>
    <xf numFmtId="14" fontId="22" fillId="42" borderId="0" xfId="44" applyNumberFormat="1" applyFont="1" applyFill="1"/>
    <xf numFmtId="0" fontId="25" fillId="0" borderId="0" xfId="44" applyFont="1"/>
    <xf numFmtId="0" fontId="19" fillId="36" borderId="0" xfId="44" applyFont="1" applyFill="1" applyAlignment="1">
      <alignment horizontal="left"/>
    </xf>
    <xf numFmtId="0" fontId="26" fillId="0" borderId="0" xfId="44" applyFont="1"/>
    <xf numFmtId="0" fontId="21" fillId="0" borderId="0" xfId="44" applyFont="1"/>
    <xf numFmtId="0" fontId="27" fillId="0" borderId="0" xfId="44" applyFont="1" applyAlignment="1">
      <alignment horizontal="left" vertical="top"/>
    </xf>
    <xf numFmtId="0" fontId="22" fillId="39" borderId="0" xfId="44" applyFont="1" applyFill="1"/>
    <xf numFmtId="164" fontId="25" fillId="0" borderId="0" xfId="44" applyNumberFormat="1" applyFont="1" applyAlignment="1">
      <alignment horizontal="right"/>
    </xf>
    <xf numFmtId="0" fontId="28" fillId="0" borderId="0" xfId="44" applyFont="1"/>
    <xf numFmtId="165" fontId="22" fillId="0" borderId="0" xfId="44" applyNumberFormat="1" applyFont="1"/>
    <xf numFmtId="0" fontId="29" fillId="0" borderId="0" xfId="44" applyFont="1" applyAlignment="1">
      <alignment horizontal="left"/>
    </xf>
    <xf numFmtId="0" fontId="29" fillId="0" borderId="0" xfId="44" applyFont="1" applyAlignment="1">
      <alignment horizontal="right"/>
    </xf>
    <xf numFmtId="164" fontId="29" fillId="0" borderId="0" xfId="44" applyNumberFormat="1" applyFont="1" applyAlignment="1">
      <alignment horizontal="right"/>
    </xf>
    <xf numFmtId="0" fontId="29" fillId="0" borderId="0" xfId="44" applyFont="1"/>
    <xf numFmtId="165" fontId="29" fillId="0" borderId="0" xfId="44" applyNumberFormat="1" applyFont="1" applyAlignment="1">
      <alignment horizontal="right"/>
    </xf>
    <xf numFmtId="0" fontId="20" fillId="33" borderId="0" xfId="44" applyFont="1" applyFill="1"/>
    <xf numFmtId="0" fontId="21" fillId="34" borderId="0" xfId="44" applyFont="1" applyFill="1"/>
    <xf numFmtId="0" fontId="19" fillId="0" borderId="0" xfId="44" applyFont="1"/>
    <xf numFmtId="166" fontId="22" fillId="0" borderId="0" xfId="44" applyNumberFormat="1" applyFont="1"/>
    <xf numFmtId="167" fontId="22" fillId="0" borderId="0" xfId="44" applyNumberFormat="1" applyFont="1"/>
    <xf numFmtId="0" fontId="24" fillId="0" borderId="0" xfId="44" applyFont="1"/>
    <xf numFmtId="0" fontId="21" fillId="37" borderId="0" xfId="44" applyFont="1" applyFill="1" applyAlignment="1">
      <alignment wrapText="1"/>
    </xf>
    <xf numFmtId="0" fontId="21" fillId="43" borderId="0" xfId="44" applyFont="1" applyFill="1"/>
    <xf numFmtId="0" fontId="21" fillId="34" borderId="0" xfId="44" applyFont="1" applyFill="1" applyAlignment="1">
      <alignment wrapText="1"/>
    </xf>
    <xf numFmtId="0" fontId="21" fillId="44" borderId="0" xfId="44" applyFont="1" applyFill="1"/>
    <xf numFmtId="0" fontId="21" fillId="40" borderId="0" xfId="44" applyFont="1" applyFill="1"/>
    <xf numFmtId="2" fontId="21" fillId="40" borderId="0" xfId="44" applyNumberFormat="1" applyFont="1" applyFill="1"/>
    <xf numFmtId="0" fontId="22" fillId="35" borderId="0" xfId="44" applyFont="1" applyFill="1"/>
    <xf numFmtId="0" fontId="22" fillId="0" borderId="0" xfId="44" applyFont="1" applyAlignment="1">
      <alignment wrapText="1"/>
    </xf>
    <xf numFmtId="0" fontId="22" fillId="45" borderId="0" xfId="44" applyFont="1" applyFill="1"/>
    <xf numFmtId="20" fontId="22" fillId="0" borderId="0" xfId="44" applyNumberFormat="1" applyFont="1"/>
    <xf numFmtId="20" fontId="22" fillId="45" borderId="0" xfId="44" applyNumberFormat="1" applyFont="1" applyFill="1"/>
    <xf numFmtId="0" fontId="24" fillId="0" borderId="0" xfId="44" applyFont="1" applyAlignment="1">
      <alignment wrapText="1"/>
    </xf>
    <xf numFmtId="0" fontId="19" fillId="0" borderId="0" xfId="44" applyFont="1" applyAlignment="1">
      <alignment wrapText="1"/>
    </xf>
    <xf numFmtId="0" fontId="19" fillId="45" borderId="0" xfId="44" applyFont="1" applyFill="1"/>
    <xf numFmtId="2" fontId="22" fillId="0" borderId="0" xfId="44" applyNumberFormat="1" applyFont="1"/>
    <xf numFmtId="0" fontId="30" fillId="36" borderId="0" xfId="44" applyFont="1" applyFill="1" applyAlignment="1">
      <alignment wrapText="1"/>
    </xf>
    <xf numFmtId="0" fontId="22" fillId="41" borderId="0" xfId="44" applyFont="1" applyFill="1" applyAlignment="1">
      <alignment wrapText="1"/>
    </xf>
    <xf numFmtId="0" fontId="22" fillId="41" borderId="0" xfId="44" applyFont="1" applyFill="1"/>
    <xf numFmtId="165" fontId="22" fillId="41" borderId="0" xfId="44" applyNumberFormat="1" applyFont="1" applyFill="1"/>
    <xf numFmtId="20" fontId="22" fillId="41" borderId="0" xfId="44" applyNumberFormat="1" applyFont="1" applyFill="1"/>
    <xf numFmtId="0" fontId="31" fillId="41" borderId="0" xfId="43" applyFill="1" applyAlignment="1">
      <alignment wrapText="1"/>
    </xf>
    <xf numFmtId="0" fontId="33" fillId="45" borderId="0" xfId="44" applyFont="1" applyFill="1" applyAlignment="1">
      <alignment wrapText="1"/>
    </xf>
    <xf numFmtId="0" fontId="33" fillId="0" borderId="0" xfId="44" applyFont="1" applyAlignment="1">
      <alignment wrapText="1"/>
    </xf>
    <xf numFmtId="0" fontId="29" fillId="0" borderId="0" xfId="44" applyFont="1" applyAlignment="1">
      <alignment wrapText="1"/>
    </xf>
    <xf numFmtId="0" fontId="32" fillId="45" borderId="0" xfId="44" applyFill="1"/>
    <xf numFmtId="0" fontId="19" fillId="45" borderId="0" xfId="44" applyFont="1" applyFill="1" applyAlignment="1">
      <alignment wrapText="1"/>
    </xf>
    <xf numFmtId="165" fontId="22" fillId="45" borderId="0" xfId="44" applyNumberFormat="1" applyFont="1" applyFill="1"/>
    <xf numFmtId="20" fontId="32" fillId="45" borderId="0" xfId="44" applyNumberFormat="1" applyFill="1"/>
    <xf numFmtId="20" fontId="19" fillId="45" borderId="0" xfId="44" applyNumberFormat="1" applyFont="1" applyFill="1"/>
    <xf numFmtId="0" fontId="32" fillId="45" borderId="0" xfId="44" applyFill="1" applyAlignment="1">
      <alignment wrapText="1"/>
    </xf>
    <xf numFmtId="168" fontId="0" fillId="0" borderId="0" xfId="0" applyNumberFormat="1"/>
    <xf numFmtId="0" fontId="1" fillId="0" borderId="0" xfId="0" applyFont="1"/>
    <xf numFmtId="0" fontId="1" fillId="0" borderId="0" xfId="0" applyNumberFormat="1" applyFont="1"/>
    <xf numFmtId="14" fontId="1" fillId="0" borderId="0" xfId="0" applyNumberFormat="1" applyFont="1"/>
    <xf numFmtId="168" fontId="1" fillId="0" borderId="0" xfId="0" applyNumberFormat="1" applyFont="1"/>
    <xf numFmtId="22" fontId="1" fillId="0" borderId="0" xfId="0" applyNumberFormat="1" applyFont="1"/>
    <xf numFmtId="9" fontId="0" fillId="0" borderId="0" xfId="45" applyFont="1"/>
    <xf numFmtId="0" fontId="0" fillId="0" borderId="0" xfId="0" pivotButton="1"/>
    <xf numFmtId="0" fontId="0" fillId="0" borderId="0" xfId="0" applyAlignment="1">
      <alignment horizontal="left"/>
    </xf>
    <xf numFmtId="0" fontId="0" fillId="0" borderId="0" xfId="0" applyNumberFormat="1" applyAlignment="1">
      <alignment wrapText="1"/>
    </xf>
    <xf numFmtId="0" fontId="31" fillId="0" borderId="0" xfId="43" applyAlignment="1">
      <alignment wrapText="1"/>
    </xf>
    <xf numFmtId="0" fontId="33" fillId="0" borderId="0" xfId="0" applyFont="1" applyAlignment="1">
      <alignment vertical="center" wrapText="1"/>
    </xf>
    <xf numFmtId="0" fontId="31" fillId="0" borderId="0" xfId="43" applyAlignment="1">
      <alignment vertical="center" wrapText="1"/>
    </xf>
    <xf numFmtId="0" fontId="0" fillId="0" borderId="0" xfId="0" applyFill="1"/>
    <xf numFmtId="0" fontId="22" fillId="0" borderId="0" xfId="44" applyNumberFormat="1" applyFont="1" applyAlignment="1"/>
    <xf numFmtId="0" fontId="19" fillId="0" borderId="0" xfId="44" applyNumberFormat="1" applyFont="1"/>
    <xf numFmtId="0" fontId="19" fillId="0" borderId="0" xfId="44" applyFont="1" applyAlignment="1">
      <alignment horizontal="left"/>
    </xf>
    <xf numFmtId="0" fontId="19" fillId="0" borderId="0" xfId="44" applyFont="1" applyAlignment="1">
      <alignment horizontal="right"/>
    </xf>
    <xf numFmtId="0" fontId="19" fillId="35" borderId="0" xfId="44" applyFont="1" applyFill="1"/>
    <xf numFmtId="0" fontId="22" fillId="0" borderId="0" xfId="0" applyFont="1"/>
    <xf numFmtId="10" fontId="0" fillId="0" borderId="0" xfId="45" applyNumberFormat="1" applyFont="1"/>
  </cellXfs>
  <cellStyles count="46">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rmal 2" xfId="42" xr:uid="{00000000-0005-0000-0000-000025000000}"/>
    <cellStyle name="Normal 3" xfId="44" xr:uid="{CADA5BF9-4B02-4FE0-8E59-DA303B6EE952}"/>
    <cellStyle name="Note" xfId="15" builtinId="10" customBuiltin="1"/>
    <cellStyle name="Output" xfId="10" builtinId="21" customBuiltin="1"/>
    <cellStyle name="Percent" xfId="45" builtinId="5"/>
    <cellStyle name="Title" xfId="1" builtinId="15" customBuiltin="1"/>
    <cellStyle name="Total" xfId="17" builtinId="25" customBuiltin="1"/>
    <cellStyle name="Warning Text" xfId="14" builtinId="11" customBuiltin="1"/>
  </cellStyles>
  <dxfs count="199">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168"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9" formatCode="m/d/yyyy"/>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wrapText="1" indent="0" justifyLastLine="0" shrinkToFit="0" readingOrder="0"/>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theme="8" tint="0.79998168889431442"/>
        </patternFill>
      </fill>
    </dxf>
    <dxf>
      <font>
        <b val="0"/>
        <i val="0"/>
        <strike val="0"/>
        <condense val="0"/>
        <extend val="0"/>
        <outline val="0"/>
        <shadow val="0"/>
        <u val="none"/>
        <vertAlign val="baseline"/>
        <sz val="10"/>
        <color theme="1"/>
        <name val="Arial"/>
        <family val="2"/>
        <scheme val="none"/>
      </font>
      <numFmt numFmtId="25" formatCode="h:mm"/>
      <fill>
        <patternFill patternType="solid">
          <fgColor indexed="64"/>
          <bgColor theme="8" tint="0.79998168889431442"/>
        </patternFill>
      </fill>
    </dxf>
    <dxf>
      <font>
        <b val="0"/>
        <i val="0"/>
        <strike val="0"/>
        <condense val="0"/>
        <extend val="0"/>
        <outline val="0"/>
        <shadow val="0"/>
        <u val="none"/>
        <vertAlign val="baseline"/>
        <sz val="10"/>
        <color theme="1"/>
        <name val="Arial"/>
        <family val="2"/>
        <scheme val="none"/>
      </font>
      <fill>
        <patternFill patternType="solid">
          <fgColor indexed="64"/>
          <bgColor theme="8" tint="0.79998168889431442"/>
        </patternFill>
      </fill>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166" formatCode="mmmm\ d"/>
    </dxf>
    <dxf>
      <font>
        <b val="0"/>
        <i val="0"/>
        <strike val="0"/>
        <condense val="0"/>
        <extend val="0"/>
        <outline val="0"/>
        <shadow val="0"/>
        <u val="none"/>
        <vertAlign val="baseline"/>
        <sz val="10"/>
        <color theme="1"/>
        <name val="Arial"/>
        <family val="2"/>
        <scheme val="none"/>
      </font>
      <numFmt numFmtId="167" formatCode="mmmm\ d\,\ yyyy"/>
    </dxf>
    <dxf>
      <font>
        <b val="0"/>
        <i val="0"/>
        <strike val="0"/>
        <condense val="0"/>
        <extend val="0"/>
        <outline val="0"/>
        <shadow val="0"/>
        <u val="none"/>
        <vertAlign val="baseline"/>
        <sz val="10"/>
        <color theme="1"/>
        <name val="Arial"/>
        <family val="2"/>
        <scheme val="none"/>
      </font>
      <numFmt numFmtId="165" formatCode="yyyy\-mm\-dd"/>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fill>
        <patternFill patternType="solid">
          <fgColor rgb="FFB7B7B7"/>
          <bgColor rgb="FFB7B7B7"/>
        </patternFill>
      </fil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19" formatCode="m/d/yyyy"/>
      <fill>
        <patternFill patternType="solid">
          <fgColor rgb="FF000000"/>
          <bgColor rgb="FF000000"/>
        </patternFill>
      </fill>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rgb="FF000000"/>
        <name val="Arial"/>
        <family val="2"/>
        <scheme val="none"/>
      </font>
      <fill>
        <patternFill patternType="solid">
          <fgColor rgb="FF000000"/>
          <bgColor rgb="FF000000"/>
        </patternFill>
      </fil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165" formatCode="yyyy\-mm\-dd"/>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fill>
        <patternFill patternType="solid">
          <fgColor rgb="FFCCCCCC"/>
          <bgColor rgb="FFCCCCCC"/>
        </patternFill>
      </fill>
    </dxf>
    <dxf>
      <font>
        <strike val="0"/>
        <outline val="0"/>
        <shadow val="0"/>
        <u val="none"/>
        <vertAlign val="baseline"/>
        <sz val="10"/>
        <name val="Arial"/>
        <family val="2"/>
        <scheme val="none"/>
      </font>
      <numFmt numFmtId="0" formatCode="General"/>
    </dxf>
    <dxf>
      <font>
        <strike val="0"/>
        <outline val="0"/>
        <shadow val="0"/>
        <u val="none"/>
        <vertAlign val="baseline"/>
        <sz val="10"/>
        <name val="Arial"/>
        <family val="2"/>
        <scheme val="none"/>
      </font>
      <numFmt numFmtId="0" formatCode="General"/>
    </dxf>
    <dxf>
      <font>
        <strike val="0"/>
        <outline val="0"/>
        <shadow val="0"/>
        <u val="none"/>
        <vertAlign val="baseline"/>
        <sz val="10"/>
        <name val="Arial"/>
        <family val="2"/>
        <scheme val="none"/>
      </font>
      <numFmt numFmtId="0" formatCode="General"/>
    </dxf>
    <dxf>
      <font>
        <strike val="0"/>
        <outline val="0"/>
        <shadow val="0"/>
        <u val="none"/>
        <vertAlign val="baseline"/>
        <sz val="10"/>
        <name val="Arial"/>
        <family val="2"/>
        <scheme val="none"/>
      </font>
    </dxf>
    <dxf>
      <font>
        <strike val="0"/>
        <outline val="0"/>
        <shadow val="0"/>
        <u val="none"/>
        <vertAlign val="baseline"/>
        <sz val="10"/>
        <name val="Arial"/>
        <family val="2"/>
        <scheme val="none"/>
      </font>
      <numFmt numFmtId="0" formatCode="General"/>
    </dxf>
    <dxf>
      <font>
        <strike val="0"/>
        <outline val="0"/>
        <shadow val="0"/>
        <u val="none"/>
        <vertAlign val="baseline"/>
        <sz val="10"/>
        <name val="Arial"/>
        <family val="2"/>
        <scheme val="none"/>
      </font>
      <numFmt numFmtId="0" formatCode="General"/>
    </dxf>
    <dxf>
      <font>
        <strike val="0"/>
        <outline val="0"/>
        <shadow val="0"/>
        <u val="none"/>
        <vertAlign val="baseline"/>
        <sz val="10"/>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10"/>
        <name val="Arial"/>
        <family val="2"/>
        <scheme val="none"/>
      </font>
    </dxf>
    <dxf>
      <font>
        <strike val="0"/>
        <outline val="0"/>
        <shadow val="0"/>
        <u val="none"/>
        <vertAlign val="baseline"/>
        <sz val="10"/>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10"/>
        <name val="Arial"/>
        <family val="2"/>
        <scheme val="none"/>
      </font>
    </dxf>
    <dxf>
      <font>
        <strike val="0"/>
        <outline val="0"/>
        <shadow val="0"/>
        <u val="none"/>
        <vertAlign val="baseline"/>
        <sz val="10"/>
        <name val="Arial"/>
        <family val="2"/>
        <scheme val="none"/>
      </font>
    </dxf>
    <dxf>
      <font>
        <strike val="0"/>
        <outline val="0"/>
        <shadow val="0"/>
        <u val="none"/>
        <vertAlign val="baseline"/>
        <sz val="10"/>
        <name val="Arial"/>
        <family val="2"/>
        <scheme val="none"/>
      </font>
    </dxf>
    <dxf>
      <font>
        <strike val="0"/>
        <outline val="0"/>
        <shadow val="0"/>
        <u val="none"/>
        <vertAlign val="baseline"/>
        <sz val="10"/>
        <name val="Arial"/>
        <family val="2"/>
        <scheme val="none"/>
      </font>
    </dxf>
    <dxf>
      <font>
        <strike val="0"/>
        <outline val="0"/>
        <shadow val="0"/>
        <u val="none"/>
        <vertAlign val="baseline"/>
        <sz val="10"/>
        <name val="Arial"/>
        <family val="2"/>
        <scheme val="none"/>
      </font>
    </dxf>
    <dxf>
      <font>
        <sz val="12"/>
      </font>
      <numFmt numFmtId="0" formatCode="General"/>
    </dxf>
    <dxf>
      <font>
        <sz val="12"/>
      </font>
      <numFmt numFmtId="0" formatCode="General"/>
    </dxf>
    <dxf>
      <font>
        <sz val="12"/>
      </font>
      <numFmt numFmtId="19" formatCode="m/d/yyyy"/>
    </dxf>
    <dxf>
      <font>
        <sz val="12"/>
      </font>
      <numFmt numFmtId="19" formatCode="m/d/yyyy"/>
    </dxf>
    <dxf>
      <font>
        <sz val="12"/>
      </font>
      <numFmt numFmtId="0" formatCode="General"/>
    </dxf>
    <dxf>
      <font>
        <sz val="12"/>
      </font>
      <numFmt numFmtId="0" formatCode="General"/>
    </dxf>
    <dxf>
      <font>
        <sz val="12"/>
      </font>
      <numFmt numFmtId="0" formatCode="General"/>
    </dxf>
    <dxf>
      <font>
        <sz val="12"/>
      </font>
      <numFmt numFmtId="0" formatCode="General"/>
    </dxf>
    <dxf>
      <font>
        <sz val="12"/>
      </font>
      <numFmt numFmtId="0" formatCode="General"/>
    </dxf>
    <dxf>
      <font>
        <sz val="12"/>
      </font>
      <numFmt numFmtId="19" formatCode="m/d/yyyy"/>
    </dxf>
    <dxf>
      <font>
        <sz val="12"/>
      </font>
      <numFmt numFmtId="19" formatCode="m/d/yyyy"/>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0" formatCode="General"/>
    </dxf>
    <dxf>
      <font>
        <sz val="12"/>
      </font>
      <numFmt numFmtId="19" formatCode="m/d/yyyy"/>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sz val="12"/>
      </font>
      <numFmt numFmtId="0" formatCode="General"/>
    </dxf>
    <dxf>
      <font>
        <sz val="12"/>
      </font>
      <numFmt numFmtId="0" formatCode="General"/>
    </dxf>
    <dxf>
      <font>
        <sz val="12"/>
      </font>
      <numFmt numFmtId="0" formatCode="General"/>
    </dxf>
    <dxf>
      <font>
        <sz val="12"/>
      </font>
      <numFmt numFmtId="0" formatCode="General"/>
    </dxf>
    <dxf>
      <font>
        <sz val="12"/>
      </font>
      <numFmt numFmtId="27" formatCode="m/d/yyyy\ h:mm"/>
    </dxf>
    <dxf>
      <font>
        <sz val="12"/>
      </font>
      <numFmt numFmtId="0" formatCode="General"/>
    </dxf>
    <dxf>
      <font>
        <b val="0"/>
        <i val="0"/>
        <strike val="0"/>
        <condense val="0"/>
        <extend val="0"/>
        <outline val="0"/>
        <shadow val="0"/>
        <u val="none"/>
        <vertAlign val="baseline"/>
        <sz val="12"/>
        <color theme="1"/>
        <name val="Calibri"/>
        <family val="2"/>
        <scheme val="minor"/>
      </font>
    </dxf>
    <dxf>
      <font>
        <sz val="12"/>
      </font>
      <numFmt numFmtId="0" formatCode="General"/>
    </dxf>
    <dxf>
      <font>
        <sz val="12"/>
      </font>
      <numFmt numFmtId="0" formatCode="General"/>
    </dxf>
    <dxf>
      <font>
        <sz val="12"/>
      </font>
      <numFmt numFmtId="0" formatCode="General"/>
    </dxf>
    <dxf>
      <font>
        <sz val="12"/>
      </font>
      <numFmt numFmtId="0" formatCode="General"/>
    </dxf>
    <dxf>
      <font>
        <sz val="12"/>
      </font>
      <numFmt numFmtId="0" formatCode="General"/>
    </dxf>
    <dxf>
      <font>
        <sz val="12"/>
      </font>
      <numFmt numFmtId="0" formatCode="General"/>
    </dxf>
    <dxf>
      <font>
        <sz val="12"/>
      </font>
      <numFmt numFmtId="168" formatCode="[$-F400]h:mm:ss\ AM/PM"/>
    </dxf>
    <dxf>
      <font>
        <sz val="12"/>
      </font>
      <numFmt numFmtId="0" formatCode="General"/>
    </dxf>
    <dxf>
      <font>
        <sz val="12"/>
      </font>
      <numFmt numFmtId="19" formatCode="m/d/yyyy"/>
    </dxf>
    <dxf>
      <font>
        <sz val="12"/>
      </font>
      <numFmt numFmtId="0" formatCode="General"/>
    </dxf>
    <dxf>
      <font>
        <sz val="12"/>
      </font>
      <numFmt numFmtId="0" formatCode="General"/>
    </dxf>
    <dxf>
      <font>
        <sz val="12"/>
      </font>
      <numFmt numFmtId="0" formatCode="General"/>
    </dxf>
    <dxf>
      <font>
        <sz val="12"/>
      </font>
      <numFmt numFmtId="0" formatCode="General"/>
    </dxf>
    <dxf>
      <font>
        <sz val="12"/>
      </font>
      <numFmt numFmtId="0" formatCode="General"/>
    </dxf>
    <dxf>
      <font>
        <b val="0"/>
        <i val="0"/>
        <strike val="0"/>
        <condense val="0"/>
        <extend val="0"/>
        <outline val="0"/>
        <shadow val="0"/>
        <u val="none"/>
        <vertAlign val="baseline"/>
        <sz val="12"/>
        <color theme="1"/>
        <name val="Calibri"/>
        <family val="2"/>
        <scheme val="minor"/>
      </font>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4.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worksheet" Target="worksheets/sheet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nxi li" refreshedDate="44516.017174537039" createdVersion="7" refreshedVersion="7" minRefreshableVersion="3" recordCount="14116" xr:uid="{A438BD7C-9A8C-C548-9A3E-37CA2645A5AE}">
  <cacheSource type="worksheet">
    <worksheetSource name="Final"/>
  </cacheSource>
  <cacheFields count="39">
    <cacheField name="Event ID" numFmtId="0">
      <sharedItems containsSemiMixedTypes="0" containsString="0" containsNumber="1" containsInteger="1" minValue="243781906" maxValue="281103430"/>
    </cacheField>
    <cacheField name="EventName" numFmtId="0">
      <sharedItems/>
    </cacheField>
    <cacheField name="EventDescription" numFmtId="0">
      <sharedItems longText="1"/>
    </cacheField>
    <cacheField name="Company" numFmtId="0">
      <sharedItems containsBlank="1" count="19">
        <s v="John Deere Financial"/>
        <s v="INTL FC Stone"/>
        <s v="Kum &amp; Go"/>
        <s v="UnityPoint Health"/>
        <s v="Microsoft"/>
        <s v="Nationwide Insurance"/>
        <s v="Principal Financial"/>
        <s v="Panel"/>
        <s v="EMC Insurance"/>
        <s v="Hy-Vee"/>
        <s v="Breakout Groups"/>
        <s v="Individual Consultant"/>
        <s v="DMARC"/>
        <s v="Mom's Meals"/>
        <s v="Farm Bureau Financial"/>
        <s v="Django"/>
        <s v="Des Moines"/>
        <s v="DSM"/>
        <m u="1"/>
      </sharedItems>
    </cacheField>
    <cacheField name="Event type" numFmtId="0">
      <sharedItems/>
    </cacheField>
    <cacheField name="Allison's Event Type" numFmtId="0">
      <sharedItems/>
    </cacheField>
    <cacheField name="EventDate" numFmtId="14">
      <sharedItems containsSemiMixedTypes="0" containsNonDate="0" containsDate="1" containsString="0" minDate="2017-11-01T00:00:00" maxDate="2021-10-09T00:00:00"/>
    </cacheField>
    <cacheField name="EventWeekDay" numFmtId="0">
      <sharedItems/>
    </cacheField>
    <cacheField name="EventTime" numFmtId="168">
      <sharedItems containsSemiMixedTypes="0" containsNonDate="0" containsDate="1" containsString="0" minDate="1899-12-30T00:01:00" maxDate="1899-12-30T17:30:00"/>
    </cacheField>
    <cacheField name="Time of Day" numFmtId="0">
      <sharedItems/>
    </cacheField>
    <cacheField name="EventLocation" numFmtId="0">
      <sharedItems/>
    </cacheField>
    <cacheField name="EventStreet" numFmtId="0">
      <sharedItems containsBlank="1"/>
    </cacheField>
    <cacheField name="EventCity" numFmtId="0">
      <sharedItems containsBlank="1"/>
    </cacheField>
    <cacheField name="EventState" numFmtId="0">
      <sharedItems containsBlank="1"/>
    </cacheField>
    <cacheField name="City Grouping" numFmtId="0">
      <sharedItems/>
    </cacheField>
    <cacheField name="Duration (min)" numFmtId="0">
      <sharedItems containsString="0" containsBlank="1" containsNumber="1" containsInteger="1" minValue="5" maxValue="74"/>
    </cacheField>
    <cacheField name="rsvp.response" numFmtId="0">
      <sharedItems containsBlank="1"/>
    </cacheField>
    <cacheField name="rsvp.updated" numFmtId="22">
      <sharedItems containsNonDate="0" containsDate="1" containsString="0" containsBlank="1" minDate="2017-09-29T13:48:51" maxDate="2021-10-08T11:31:21"/>
    </cacheField>
    <cacheField name="AttendStatus" numFmtId="0">
      <sharedItems/>
    </cacheField>
    <cacheField name="Member ID" numFmtId="0">
      <sharedItems containsBlank="1"/>
    </cacheField>
    <cacheField name="member.role" numFmtId="0">
      <sharedItems containsBlank="1"/>
    </cacheField>
    <cacheField name="member.photo" numFmtId="0">
      <sharedItems containsBlank="1"/>
    </cacheField>
    <cacheField name="rsvp.updatedHour" numFmtId="0">
      <sharedItems containsString="0" containsBlank="1" containsNumber="1" containsInteger="1" minValue="0" maxValue="23"/>
    </cacheField>
    <cacheField name="member_bio" numFmtId="0">
      <sharedItems containsBlank="1"/>
    </cacheField>
    <cacheField name="rsvp.updatedDate" numFmtId="14">
      <sharedItems containsNonDate="0" containsDate="1" containsString="0" containsBlank="1" minDate="2017-09-29T00:00:00" maxDate="2021-10-09T00:00:00"/>
    </cacheField>
    <cacheField name="rsvpTOevent" numFmtId="0">
      <sharedItems containsString="0" containsBlank="1" containsNumber="1" containsInteger="1" minValue="0" maxValue="34"/>
    </cacheField>
    <cacheField name="MemberName" numFmtId="0">
      <sharedItems containsBlank="1"/>
    </cacheField>
    <cacheField name="JoinedGroupOn" numFmtId="14">
      <sharedItems containsNonDate="0" containsDate="1" containsString="0" containsBlank="1" minDate="2017-09-25T00:00:00" maxDate="2021-08-19T00:00:00"/>
    </cacheField>
    <cacheField name="Joined On" numFmtId="14">
      <sharedItems containsNonDate="0" containsDate="1" containsString="0" containsBlank="1" minDate="2017-09-25T00:00:00" maxDate="2019-12-03T00:00:00"/>
    </cacheField>
    <cacheField name="Duplicate?" numFmtId="0">
      <sharedItems containsBlank="1"/>
    </cacheField>
    <cacheField name="LinkedIn Title" numFmtId="0">
      <sharedItems containsBlank="1"/>
    </cacheField>
    <cacheField name="MemberCompany" numFmtId="0">
      <sharedItems containsBlank="1"/>
    </cacheField>
    <cacheField name="Categorization" numFmtId="0">
      <sharedItems containsBlank="1"/>
    </cacheField>
    <cacheField name="Looking or Hiring?" numFmtId="0">
      <sharedItems containsBlank="1"/>
    </cacheField>
    <cacheField name="Last visited group on" numFmtId="14">
      <sharedItems containsNonDate="0" containsDate="1" containsString="0" containsBlank="1" minDate="2017-09-29T00:00:00" maxDate="2019-12-04T00:00:00"/>
    </cacheField>
    <cacheField name="Last Attended" numFmtId="14">
      <sharedItems containsNonDate="0" containsDate="1" containsString="0" containsBlank="1" minDate="2017-11-01T00:00:00" maxDate="2019-11-08T00:00:00"/>
    </cacheField>
    <cacheField name="Assistant Organizer" numFmtId="0">
      <sharedItems containsBlank="1"/>
    </cacheField>
    <cacheField name="Mailing List" numFmtId="0">
      <sharedItems containsBlank="1"/>
    </cacheField>
    <cacheField name="member.Looking"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nxi li" refreshedDate="44516.01717997685" createdVersion="7" refreshedVersion="7" minRefreshableVersion="3" recordCount="3956" xr:uid="{6EC095B0-B5F2-4926-8A63-DC9BC4664D72}">
  <cacheSource type="worksheet">
    <worksheetSource name="tbScraped"/>
  </cacheSource>
  <cacheFields count="14">
    <cacheField name="Joiner" numFmtId="0">
      <sharedItems/>
    </cacheField>
    <cacheField name="Original" numFmtId="0">
      <sharedItems/>
    </cacheField>
    <cacheField name="event.id" numFmtId="0">
      <sharedItems containsSemiMixedTypes="0" containsString="0" containsNumber="1" containsInteger="1" minValue="243781906" maxValue="281103430" count="41">
        <n v="243781906"/>
        <n v="244751555"/>
        <n v="245856825"/>
        <n v="246872549"/>
        <n v="248470750"/>
        <n v="249713104"/>
        <n v="250692469"/>
        <n v="251988703"/>
        <n v="252940408"/>
        <n v="254486972"/>
        <n v="255197151"/>
        <n v="255777564"/>
        <n v="256579501"/>
        <n v="257875545"/>
        <n v="259166493"/>
        <n v="259929493"/>
        <n v="260857758"/>
        <n v="261704602"/>
        <n v="262966817"/>
        <n v="263786697"/>
        <n v="264315985"/>
        <n v="265093321"/>
        <n v="265695178"/>
        <n v="266719111"/>
        <n v="267326578"/>
        <n v="268324115"/>
        <n v="270486073"/>
        <n v="270486134"/>
        <n v="271843456"/>
        <n v="272259160"/>
        <n v="273145701"/>
        <n v="273902835"/>
        <n v="274439218"/>
        <n v="275684030"/>
        <n v="276172936"/>
        <n v="276688306"/>
        <n v="277425347"/>
        <n v="278145869"/>
        <n v="278641422"/>
        <n v="279938252"/>
        <n v="281103430"/>
      </sharedItems>
    </cacheField>
    <cacheField name="status" numFmtId="0">
      <sharedItems containsBlank="1" count="3">
        <s v="Didn't Go"/>
        <s v="Went"/>
        <m/>
      </sharedItems>
    </cacheField>
    <cacheField name="member.id" numFmtId="0">
      <sharedItems containsSemiMixedTypes="0" containsString="0" containsNumber="1" containsInteger="1" minValue="0" maxValue="342297642"/>
    </cacheField>
    <cacheField name="member.name" numFmtId="0">
      <sharedItems/>
    </cacheField>
    <cacheField name="member.bio" numFmtId="0">
      <sharedItems/>
    </cacheField>
    <cacheField name="member.role" numFmtId="0">
      <sharedItems/>
    </cacheField>
    <cacheField name="member.photo" numFmtId="0">
      <sharedItems/>
    </cacheField>
    <cacheField name="rsvp.response" numFmtId="0">
      <sharedItems/>
    </cacheField>
    <cacheField name="rsvp.updated" numFmtId="22">
      <sharedItems containsNonDate="0" containsDate="1" containsString="0" containsBlank="1" minDate="2017-09-29T13:48:51" maxDate="2021-10-08T11:31:21"/>
    </cacheField>
    <cacheField name="member.photo.id" numFmtId="0">
      <sharedItems containsMixedTypes="1" containsNumber="1" containsInteger="1" minValue="1210763" maxValue="307532681"/>
    </cacheField>
    <cacheField name="FirstName" numFmtId="0">
      <sharedItems/>
    </cacheField>
    <cacheField name="Column1"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nxi li" refreshedDate="44516.054086458331" createdVersion="7" refreshedVersion="7" minRefreshableVersion="3" recordCount="4136" xr:uid="{85B3F0AC-EDC1-487D-9457-10569866AB63}">
  <cacheSource type="worksheet">
    <worksheetSource name="Merge_Attend"/>
  </cacheSource>
  <cacheFields count="12">
    <cacheField name="EventID" numFmtId="0">
      <sharedItems containsString="0" containsBlank="1" containsNumber="1" containsInteger="1" minValue="243781906" maxValue="279938252"/>
    </cacheField>
    <cacheField name="Original" numFmtId="0">
      <sharedItems containsBlank="1"/>
    </cacheField>
    <cacheField name="Delete" numFmtId="0">
      <sharedItems/>
    </cacheField>
    <cacheField name="Duration (min)" numFmtId="0">
      <sharedItems containsString="0" containsBlank="1" containsNumber="1" containsInteger="1" minValue="5" maxValue="74"/>
    </cacheField>
    <cacheField name="member.bio" numFmtId="0">
      <sharedItems containsBlank="1"/>
    </cacheField>
    <cacheField name="member.role" numFmtId="0">
      <sharedItems containsBlank="1"/>
    </cacheField>
    <cacheField name="member.photo" numFmtId="0">
      <sharedItems containsBlank="1"/>
    </cacheField>
    <cacheField name="rsvp.response" numFmtId="0">
      <sharedItems containsBlank="1"/>
    </cacheField>
    <cacheField name="rsvp.updated" numFmtId="22">
      <sharedItems containsNonDate="0" containsDate="1" containsString="0" containsBlank="1" minDate="2017-09-29T13:48:51" maxDate="2021-10-08T11:31:21"/>
    </cacheField>
    <cacheField name="AttendStatus" numFmtId="0">
      <sharedItems containsBlank="1" count="3">
        <s v="Didn't Go"/>
        <s v="Went"/>
        <m/>
      </sharedItems>
    </cacheField>
    <cacheField name="Event ID" numFmtId="0">
      <sharedItems containsSemiMixedTypes="0" containsString="0" containsNumber="1" containsInteger="1" minValue="243781906" maxValue="281103430" count="41">
        <n v="243781906"/>
        <n v="244751555"/>
        <n v="245856825"/>
        <n v="257875545"/>
        <n v="246872549"/>
        <n v="248470750"/>
        <n v="259166493"/>
        <n v="249713104"/>
        <n v="259929493"/>
        <n v="260857758"/>
        <n v="250692469"/>
        <n v="261704602"/>
        <n v="251988703"/>
        <n v="252940408"/>
        <n v="262966817"/>
        <n v="263786697"/>
        <n v="254486972"/>
        <n v="264315985"/>
        <n v="255197151"/>
        <n v="265093321"/>
        <n v="255777564"/>
        <n v="256579501"/>
        <n v="265695178"/>
        <n v="266719111"/>
        <n v="267326578"/>
        <n v="268324115"/>
        <n v="270486073"/>
        <n v="270486134"/>
        <n v="271843456"/>
        <n v="272259160"/>
        <n v="273145701"/>
        <n v="273902835"/>
        <n v="274439218"/>
        <n v="275684030"/>
        <n v="276172936"/>
        <n v="276688306"/>
        <n v="277425347"/>
        <n v="278145869"/>
        <n v="278641422"/>
        <n v="279938252"/>
        <n v="281103430"/>
      </sharedItems>
    </cacheField>
    <cacheField name="Member ID" numFmtId="0">
      <sharedItems containsString="0" containsBlank="1" containsNumber="1" containsInteger="1" minValue="0" maxValue="342297642"/>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nxi li" refreshedDate="44516.060205902781" createdVersion="7" refreshedVersion="7" minRefreshableVersion="3" recordCount="4118" xr:uid="{60FB5E51-60BD-4F55-9B40-5FB8CFA490AC}">
  <cacheSource type="worksheet">
    <worksheetSource name="Clean_Attend"/>
  </cacheSource>
  <cacheFields count="27">
    <cacheField name="Event ID" numFmtId="0">
      <sharedItems containsSemiMixedTypes="0" containsString="0" containsNumber="1" containsInteger="1" minValue="243781906" maxValue="281103430" count="41">
        <n v="243781906"/>
        <n v="244751555"/>
        <n v="245856825"/>
        <n v="257875545"/>
        <n v="246872549"/>
        <n v="248470750"/>
        <n v="259166493"/>
        <n v="249713104"/>
        <n v="259929493"/>
        <n v="260857758"/>
        <n v="250692469"/>
        <n v="261704602"/>
        <n v="251988703"/>
        <n v="252940408"/>
        <n v="262966817"/>
        <n v="263786697"/>
        <n v="254486972"/>
        <n v="264315985"/>
        <n v="255197151"/>
        <n v="265093321"/>
        <n v="255777564"/>
        <n v="256579501"/>
        <n v="265695178"/>
        <n v="266719111"/>
        <n v="267326578"/>
        <n v="268324115"/>
        <n v="270486073"/>
        <n v="270486134"/>
        <n v="271843456"/>
        <n v="272259160"/>
        <n v="273145701"/>
        <n v="273902835"/>
        <n v="274439218"/>
        <n v="275684030"/>
        <n v="276172936"/>
        <n v="276688306"/>
        <n v="277425347"/>
        <n v="278145869"/>
        <n v="278641422"/>
        <n v="279938252"/>
        <n v="281103430"/>
      </sharedItems>
    </cacheField>
    <cacheField name="EventName" numFmtId="0">
      <sharedItems/>
    </cacheField>
    <cacheField name="EventDescription" numFmtId="0">
      <sharedItems longText="1"/>
    </cacheField>
    <cacheField name="Company" numFmtId="0">
      <sharedItems/>
    </cacheField>
    <cacheField name="Event type" numFmtId="0">
      <sharedItems/>
    </cacheField>
    <cacheField name="Allison's Event Type" numFmtId="0">
      <sharedItems/>
    </cacheField>
    <cacheField name="EventDate" numFmtId="14">
      <sharedItems containsSemiMixedTypes="0" containsNonDate="0" containsDate="1" containsString="0" minDate="2017-11-01T00:00:00" maxDate="2021-10-09T00:00:00"/>
    </cacheField>
    <cacheField name="EventWeekDay" numFmtId="0">
      <sharedItems/>
    </cacheField>
    <cacheField name="EventTime" numFmtId="168">
      <sharedItems containsSemiMixedTypes="0" containsNonDate="0" containsDate="1" containsString="0" minDate="1899-12-30T00:01:00" maxDate="1899-12-30T17:30:00"/>
    </cacheField>
    <cacheField name="Time of Day" numFmtId="0">
      <sharedItems/>
    </cacheField>
    <cacheField name="EventLocation" numFmtId="0">
      <sharedItems/>
    </cacheField>
    <cacheField name="EventStreet" numFmtId="0">
      <sharedItems containsBlank="1"/>
    </cacheField>
    <cacheField name="EventCity" numFmtId="0">
      <sharedItems containsBlank="1"/>
    </cacheField>
    <cacheField name="EventState" numFmtId="0">
      <sharedItems containsBlank="1"/>
    </cacheField>
    <cacheField name="City Grouping" numFmtId="0">
      <sharedItems/>
    </cacheField>
    <cacheField name="Duration (min)" numFmtId="0">
      <sharedItems containsString="0" containsBlank="1" containsNumber="1" containsInteger="1" minValue="5" maxValue="74"/>
    </cacheField>
    <cacheField name="rsvp.response" numFmtId="0">
      <sharedItems containsBlank="1"/>
    </cacheField>
    <cacheField name="rsvp.updated" numFmtId="22">
      <sharedItems containsNonDate="0" containsDate="1" containsString="0" containsBlank="1" minDate="2017-09-29T13:48:51" maxDate="2021-10-08T11:31:21"/>
    </cacheField>
    <cacheField name="AttendStatus" numFmtId="0">
      <sharedItems count="2">
        <s v="Didn't Go"/>
        <s v="Went"/>
      </sharedItems>
    </cacheField>
    <cacheField name="Member ID" numFmtId="0">
      <sharedItems containsBlank="1"/>
    </cacheField>
    <cacheField name="member.role" numFmtId="0">
      <sharedItems containsBlank="1"/>
    </cacheField>
    <cacheField name="member.photo" numFmtId="0">
      <sharedItems containsBlank="1"/>
    </cacheField>
    <cacheField name="rsvp.updatedHour" numFmtId="0">
      <sharedItems containsString="0" containsBlank="1" containsNumber="1" containsInteger="1" minValue="0" maxValue="23"/>
    </cacheField>
    <cacheField name="member_bio" numFmtId="0">
      <sharedItems containsBlank="1"/>
    </cacheField>
    <cacheField name="rsvp.updatedDate" numFmtId="22">
      <sharedItems containsNonDate="0" containsDate="1" containsString="0" containsBlank="1" minDate="2017-09-29T00:00:00" maxDate="2021-10-09T00:00:00"/>
    </cacheField>
    <cacheField name="rsvpTOevent" numFmtId="0">
      <sharedItems containsString="0" containsBlank="1" containsNumber="1" containsInteger="1" minValue="0" maxValue="34"/>
    </cacheField>
    <cacheField name="Num_Attend" numFmtId="0">
      <sharedItems containsSemiMixedTypes="0" containsString="0" containsNumber="1" containsInteger="1" minValue="1" maxValue="18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16">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Kathy Mennenga"/>
    <m/>
    <m/>
    <m/>
    <s v="Risk Analytics"/>
    <s v="Unity Point Health"/>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Kathy Lusher"/>
    <m/>
    <m/>
    <m/>
    <s v="Analyst"/>
    <s v="UnityPointHealth"/>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Amy Meyer"/>
    <m/>
    <m/>
    <m/>
    <s v="Program Manager"/>
    <s v="United Way of Central Iowa"/>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Yi Li"/>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Jean Foster"/>
    <m/>
    <m/>
    <m/>
    <s v="Admin"/>
    <s v="UPH"/>
    <s v="Othe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Nathan Danz"/>
    <m/>
    <m/>
    <m/>
    <s v="Analyst"/>
    <s v="UnityPoint Health"/>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Alexa Earlywine"/>
    <m/>
    <m/>
    <m/>
    <s v="RN"/>
    <s v="UnityPoint Health"/>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Alicia Escher"/>
    <m/>
    <m/>
    <m/>
    <s v="Actuary"/>
    <s v="EMC Insurance"/>
    <s v="Quant/Stats/Actuary"/>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Aaron Santos"/>
    <m/>
    <m/>
    <m/>
    <s v="Data Science Supervisor"/>
    <s v="EMC Insurance"/>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Rebecca Cox"/>
    <m/>
    <m/>
    <m/>
    <s v="Analyst"/>
    <s v="DLL"/>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TBD"/>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Angela Durkee"/>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Wes Hamstreet"/>
    <m/>
    <m/>
    <m/>
    <s v="BI Developer"/>
    <s v="EMC Insurance"/>
    <s v="BI"/>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Weston Dunlap"/>
    <m/>
    <m/>
    <m/>
    <s v="Engineer"/>
    <s v="ETG"/>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Victor Ng"/>
    <m/>
    <m/>
    <m/>
    <s v="Data Scientist"/>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Teig Loge"/>
    <m/>
    <m/>
    <s v="Yes"/>
    <s v="Data Scienti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Tim Wieland"/>
    <m/>
    <m/>
    <m/>
    <s v="Assoc Product Mgr"/>
    <s v="Nationwide Insurance"/>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Will Ebert"/>
    <m/>
    <m/>
    <m/>
    <s v="Data Scientist"/>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Tony Nurre"/>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Amber Frazier"/>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Sarah Baker"/>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Ali Schwieter"/>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Santhi Hejeebu"/>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Allan Pauley"/>
    <m/>
    <m/>
    <m/>
    <s v="Data Analy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Josh Bogus"/>
    <m/>
    <m/>
    <m/>
    <m/>
    <s v="Principal Financial Group"/>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Kavya Mulamalla"/>
    <m/>
    <m/>
    <m/>
    <s v="Consultant, Data &amp; Analytics"/>
    <s v="Nationwide Insurance"/>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John Power"/>
    <m/>
    <m/>
    <m/>
    <s v="Data Analy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Jen Barseti"/>
    <m/>
    <m/>
    <m/>
    <s v="???"/>
    <s v="EMC Insurance"/>
    <s v="Othe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Jim Rasmussen"/>
    <m/>
    <m/>
    <m/>
    <s v="Finance"/>
    <s v="UnityPoint Health"/>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Kellen Kershner"/>
    <m/>
    <m/>
    <m/>
    <m/>
    <s v="Wyffels Hybrids"/>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Lari Moss"/>
    <m/>
    <m/>
    <m/>
    <s v="ISU"/>
    <s v="Lecturer"/>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Larry Moss"/>
    <m/>
    <m/>
    <m/>
    <s v="Consultant"/>
    <s v="OAG"/>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Kylie Pape"/>
    <m/>
    <m/>
    <m/>
    <s v="Actuary"/>
    <s v="EMC Insurance"/>
    <s v="Quant/Stats/Actuary"/>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Kevin Timm"/>
    <m/>
    <m/>
    <m/>
    <s v="Modeling"/>
    <s v="Nationwide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Kola Flori"/>
    <m/>
    <m/>
    <m/>
    <s v="IT Investment Research"/>
    <s v="Principal Global Investors"/>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Jeff Ruble"/>
    <m/>
    <m/>
    <m/>
    <s v="Solution Advisor"/>
    <s v="Catch Intelligence"/>
    <s v="Recruiter/Vendo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Blake Hisius"/>
    <m/>
    <m/>
    <m/>
    <s v="Office 365 Eng III"/>
    <s v="INTL FCStone Inc."/>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Blake Inderski"/>
    <m/>
    <m/>
    <m/>
    <s v="Web Developer"/>
    <s v="USDA"/>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Ben Cleveland"/>
    <m/>
    <m/>
    <m/>
    <s v="Data Scientist"/>
    <s v="UnityPoint Health"/>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Ann Balashaitis"/>
    <m/>
    <m/>
    <m/>
    <s v="VP Strategy &amp; Planning"/>
    <s v="Farm Bureau Financial Services"/>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Anna Peterson"/>
    <m/>
    <m/>
    <m/>
    <s v="UNI"/>
    <s v="GIS Developer"/>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Brad Beadle"/>
    <m/>
    <m/>
    <m/>
    <m/>
    <s v="Iowa State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Gabriel Glynn"/>
    <m/>
    <m/>
    <m/>
    <s v="CEO"/>
    <s v="Makusafe"/>
    <s v="Recruiter/Vendo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Jamie Morf"/>
    <m/>
    <m/>
    <m/>
    <s v="EDP"/>
    <s v="John Deere Financial"/>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Devon Veesch"/>
    <m/>
    <m/>
    <m/>
    <s v="Data Analy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Connor Carpenter"/>
    <m/>
    <m/>
    <m/>
    <s v="Intern"/>
    <s v="UnityPoint Health"/>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David Mendenhall"/>
    <m/>
    <m/>
    <m/>
    <s v="DBA/Dev"/>
    <s v="Emperor Solutions Inc"/>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Taylor Schaben"/>
    <m/>
    <m/>
    <m/>
    <s v="Actuary"/>
    <s v="EMC Insurance"/>
    <s v="Quant/Stats/Actuary"/>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Connor Carpenter"/>
    <m/>
    <m/>
    <m/>
    <s v="Intern"/>
    <s v="UnityPoint Health"/>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David Mendenhall"/>
    <m/>
    <m/>
    <m/>
    <s v="DBA/Dev"/>
    <s v="Emperor Solutions Inc"/>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Brad Beadle"/>
    <m/>
    <m/>
    <m/>
    <m/>
    <s v="Iowa State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Blake Hisius"/>
    <m/>
    <m/>
    <m/>
    <s v="Office 365 Eng III"/>
    <s v="INTL FCStone Inc."/>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Blake Inderski"/>
    <m/>
    <m/>
    <m/>
    <s v="Web Developer"/>
    <s v="USDA"/>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Devon Veesch"/>
    <m/>
    <m/>
    <m/>
    <s v="Data Analy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Jen Barseti"/>
    <m/>
    <m/>
    <m/>
    <s v="???"/>
    <s v="EMC Insurance"/>
    <s v="Othe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Jim Rasmussen"/>
    <m/>
    <m/>
    <m/>
    <s v="Finance"/>
    <s v="UnityPoint Health"/>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Jeff Ruble"/>
    <m/>
    <m/>
    <m/>
    <s v="Solution Advisor"/>
    <s v="Catch Intelligence"/>
    <s v="Recruiter/Vendo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Gabriel Glynn"/>
    <m/>
    <m/>
    <m/>
    <s v="CEO"/>
    <s v="Makusafe"/>
    <s v="Recruiter/Vendo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Jamie Morf"/>
    <m/>
    <m/>
    <m/>
    <s v="EDP"/>
    <s v="John Deere Financial"/>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Ben Cleveland"/>
    <m/>
    <m/>
    <m/>
    <s v="Data Scientist"/>
    <s v="UnityPoint Health"/>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Rebecca Cox"/>
    <m/>
    <m/>
    <m/>
    <s v="Analyst"/>
    <s v="DLL"/>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TBD"/>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Nathan Danz"/>
    <m/>
    <m/>
    <m/>
    <s v="Analyst"/>
    <s v="UnityPoint Health"/>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Kathy Mennenga"/>
    <m/>
    <m/>
    <m/>
    <s v="Risk Analytics"/>
    <s v="Unity Point Health"/>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Kathy Lusher"/>
    <m/>
    <m/>
    <m/>
    <s v="Analyst"/>
    <s v="UnityPointHealth"/>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Aaron Santos"/>
    <m/>
    <m/>
    <m/>
    <s v="Data Science Supervisor"/>
    <s v="EMC Insurance"/>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Ann Balashaitis"/>
    <m/>
    <m/>
    <m/>
    <s v="VP Strategy &amp; Planning"/>
    <s v="Farm Bureau Financial Services"/>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Anna Peterson"/>
    <m/>
    <m/>
    <m/>
    <s v="UNI"/>
    <s v="GIS Developer"/>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Allan Pauley"/>
    <m/>
    <m/>
    <m/>
    <s v="Data Analy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Alexa Earlywine"/>
    <m/>
    <m/>
    <m/>
    <s v="RN"/>
    <s v="UnityPoint Health"/>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Alicia Escher"/>
    <m/>
    <m/>
    <m/>
    <s v="Actuary"/>
    <s v="EMC Insurance"/>
    <s v="Quant/Stats/Actuary"/>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John Power"/>
    <m/>
    <m/>
    <m/>
    <s v="Data Analy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Nerma Turan"/>
    <m/>
    <m/>
    <m/>
    <s v="Student"/>
    <s v="Grandview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Oscar Aguilar"/>
    <m/>
    <m/>
    <m/>
    <s v="Analytics Consultant"/>
    <s v="Principal Financial Group"/>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Minjoo Joo"/>
    <m/>
    <m/>
    <m/>
    <s v="Psychology Graduate Student"/>
    <s v="Iowa State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Michel Bokunger"/>
    <m/>
    <m/>
    <m/>
    <s v="Sr. Data Analyst"/>
    <s v="Principal Financial Group"/>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Michelle Princehouse"/>
    <m/>
    <m/>
    <m/>
    <s v="Warehouse Developer"/>
    <s v="EMC Insurance"/>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Rachel Moylan"/>
    <m/>
    <m/>
    <m/>
    <m/>
    <s v="Iowa State Fair"/>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Shari Simmons"/>
    <m/>
    <m/>
    <m/>
    <s v="Tech Writer"/>
    <s v="UnityPoint Health"/>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Taylor Axelson"/>
    <m/>
    <m/>
    <m/>
    <s v="Data Wrangler"/>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Ryan McGrew"/>
    <m/>
    <m/>
    <m/>
    <s v="Research Analyst"/>
    <s v="Kuder, Inc"/>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Robert Woody"/>
    <m/>
    <m/>
    <m/>
    <s v="Data Scientist"/>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Robin Harlow"/>
    <m/>
    <m/>
    <m/>
    <s v="Research Manager"/>
    <s v="ISAC"/>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Matt Olson"/>
    <m/>
    <m/>
    <m/>
    <s v="???"/>
    <s v="EMC Insurance"/>
    <s v="Othe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Kevin Timm"/>
    <m/>
    <m/>
    <m/>
    <s v="Modeling"/>
    <s v="Nationwide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Kola Flori"/>
    <m/>
    <m/>
    <m/>
    <s v="IT Investment Research"/>
    <s v="Principal Global Investors"/>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Kellen Kershner"/>
    <m/>
    <m/>
    <m/>
    <m/>
    <s v="Wyffels Hybrids"/>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Josh Bogus"/>
    <m/>
    <m/>
    <m/>
    <m/>
    <s v="Principal Financial Group"/>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Kavya Mulamalla"/>
    <m/>
    <m/>
    <m/>
    <s v="Consultant, Data &amp; Analytics"/>
    <s v="Nationwide Insurance"/>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Kylie Pape"/>
    <m/>
    <m/>
    <m/>
    <s v="Actuary"/>
    <s v="EMC Insurance"/>
    <s v="Quant/Stats/Actuary"/>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Logan Jewett"/>
    <m/>
    <m/>
    <m/>
    <s v="Senior Software Engineer"/>
    <s v="John Deere Financial"/>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Manuel Gutierrez"/>
    <m/>
    <m/>
    <m/>
    <s v="Sr. Data Analyst"/>
    <s v="Principal Financial Group"/>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Lawrence Mooley"/>
    <m/>
    <m/>
    <m/>
    <s v="Faculty"/>
    <s v="Iowa State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Lari Moss"/>
    <m/>
    <m/>
    <m/>
    <s v="ISU"/>
    <s v="Lecturer"/>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17:56"/>
    <s v="Went"/>
    <s v="0"/>
    <s v="NA"/>
    <s v="no"/>
    <n v="7"/>
    <s v="no"/>
    <d v="2017-10-26T00:00:00"/>
    <n v="7"/>
    <s v="Larry Moss"/>
    <m/>
    <m/>
    <m/>
    <s v="Consultant"/>
    <s v="OAG"/>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2T20:38:48"/>
    <s v="Went"/>
    <s v="219275949"/>
    <s v="NA"/>
    <s v="yes"/>
    <n v="20"/>
    <s v="no"/>
    <d v="2017-10-02T00:00:00"/>
    <n v="31"/>
    <s v="John Sonneville"/>
    <d v="2017-09-29T00:00:00"/>
    <d v="2017-09-29T00:00:00"/>
    <m/>
    <s v="Product Lead, Data Platform"/>
    <s v="John Deere ISG"/>
    <s v="Data Professional"/>
    <m/>
    <d v="2019-06-03T00:00:00"/>
    <d v="2017-12-05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2T20:54:06"/>
    <s v="Didn't Go"/>
    <s v="12872869"/>
    <s v="NA"/>
    <s v="yes"/>
    <n v="20"/>
    <s v="no"/>
    <d v="2017-10-02T00:00:00"/>
    <n v="31"/>
    <s v="Julie"/>
    <d v="2017-10-02T00:00:00"/>
    <d v="2017-10-02T00:00:00"/>
    <m/>
    <s v="????"/>
    <s v="Athene"/>
    <s v="Other"/>
    <m/>
    <d v="2019-10-24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8:48:14"/>
    <s v="Went"/>
    <s v="239783613"/>
    <s v="NA"/>
    <s v="no"/>
    <n v="8"/>
    <s v="no"/>
    <d v="2017-10-26T00:00:00"/>
    <n v="7"/>
    <s v="Joe Walters"/>
    <d v="2017-10-26T00:00:00"/>
    <d v="2017-10-26T00:00:00"/>
    <m/>
    <s v="ACO Analyst"/>
    <s v="UnityPoint Health"/>
    <s v="BI"/>
    <m/>
    <d v="2018-02-20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31T14:49:15"/>
    <s v="Didn't Go"/>
    <s v="238101542"/>
    <s v="NA"/>
    <s v="no"/>
    <n v="14"/>
    <s v="no"/>
    <d v="2017-10-31T00:00:00"/>
    <n v="2"/>
    <s v="Jason Rand"/>
    <d v="2017-10-04T00:00:00"/>
    <d v="2017-10-04T00:00:00"/>
    <m/>
    <s v="Division Manager, Analytics"/>
    <s v="John Deere Financial"/>
    <s v="Analyst"/>
    <m/>
    <d v="2017-11-03T00:00:00"/>
    <d v="2017-12-05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09-29T13:48:51"/>
    <s v="Went"/>
    <s v="224220146"/>
    <s v="organizer"/>
    <s v="yes"/>
    <n v="13"/>
    <s v="yes"/>
    <d v="2017-09-29T00:00:00"/>
    <n v="34"/>
    <s v="Jenny Schmidt"/>
    <d v="2017-09-25T00:00:00"/>
    <d v="2017-09-25T00:00:00"/>
    <m/>
    <s v="Owner"/>
    <s v="J Schmidt Consulting"/>
    <s v="Recruiter/Vendor"/>
    <m/>
    <d v="2019-12-03T00:00:00"/>
    <d v="2019-11-07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1-01T08:17:23"/>
    <s v="Went"/>
    <s v="239796541"/>
    <s v="NA"/>
    <s v="yes"/>
    <n v="8"/>
    <s v="no"/>
    <d v="2017-11-01T00:00:00"/>
    <n v="1"/>
    <s v="Katie Will"/>
    <d v="2017-10-26T00:00:00"/>
    <d v="2017-10-26T00:00:00"/>
    <m/>
    <s v="Student &amp; Former Intern at John Deere (will start in January)"/>
    <s v="Iowa State University"/>
    <s v="Faculty/Student"/>
    <m/>
    <d v="2018-10-24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2T21:46:41"/>
    <s v="Didn't Go"/>
    <s v="232159134"/>
    <s v="NA"/>
    <s v="yes"/>
    <n v="21"/>
    <s v="no"/>
    <d v="2017-10-02T00:00:00"/>
    <n v="31"/>
    <s v="Liz Lawson"/>
    <d v="2017-10-02T00:00:00"/>
    <d v="2017-10-02T00:00:00"/>
    <m/>
    <s v="Designer"/>
    <s v="Liz Lawson Design &amp; Digital"/>
    <s v="Other"/>
    <m/>
    <d v="2019-06-05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4T13:21:13"/>
    <s v="Went"/>
    <s v="238100464"/>
    <s v="NA"/>
    <s v="no"/>
    <n v="13"/>
    <s v="no"/>
    <d v="2017-10-04T00:00:00"/>
    <n v="29"/>
    <s v="Luke"/>
    <d v="2017-10-04T00:00:00"/>
    <d v="2017-10-04T00:00:00"/>
    <m/>
    <s v="Data &amp; Analytics Catalyst"/>
    <s v="John Deere Financial"/>
    <s v="Analyst"/>
    <m/>
    <d v="2017-10-04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4T18:35:36"/>
    <s v="Didn't Go"/>
    <s v="184907303"/>
    <s v="NA"/>
    <s v="yes"/>
    <n v="18"/>
    <s v="no"/>
    <d v="2017-10-04T00:00:00"/>
    <n v="29"/>
    <s v="Krisoye"/>
    <d v="2017-10-04T00:00:00"/>
    <d v="2017-10-04T00:00:00"/>
    <m/>
    <s v="Lead Data Scientist"/>
    <s v="CoOp Financial"/>
    <s v="Data Professional"/>
    <m/>
    <d v="2019-10-24T00:00:00"/>
    <d v="2019-11-07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20:29:52"/>
    <s v="Went"/>
    <s v="209296992"/>
    <s v="NA"/>
    <s v="yes"/>
    <n v="20"/>
    <s v="no"/>
    <d v="2017-10-25T00:00:00"/>
    <n v="8"/>
    <s v="Kelly Tagtow"/>
    <d v="2017-10-25T00:00:00"/>
    <d v="2017-10-25T00:00:00"/>
    <m/>
    <s v="Analytics &amp; Digital Strategy Director"/>
    <s v="The Stelter Company"/>
    <s v="Analyst"/>
    <m/>
    <d v="2019-11-24T00:00:00"/>
    <d v="2019-11-07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1T11:15:40"/>
    <s v="Went"/>
    <s v="237855981"/>
    <s v="NA"/>
    <s v="no"/>
    <n v="11"/>
    <s v="no"/>
    <d v="2017-10-01T00:00:00"/>
    <n v="32"/>
    <s v="Kira Barclay"/>
    <d v="2017-10-01T00:00:00"/>
    <d v="2017-10-01T00:00:00"/>
    <m/>
    <s v="Analytics Director"/>
    <s v="John Deere Financial"/>
    <s v="Analyst"/>
    <m/>
    <d v="2019-09-03T00:00:00"/>
    <d v="2018-09-19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6:45:07"/>
    <s v="Went"/>
    <s v="229315908"/>
    <s v="NA"/>
    <s v="no"/>
    <n v="6"/>
    <s v="no"/>
    <d v="2017-10-26T00:00:00"/>
    <n v="7"/>
    <s v="Jason Greer"/>
    <d v="2017-10-26T00:00:00"/>
    <d v="2017-10-26T00:00:00"/>
    <m/>
    <s v="Results Strategist (President)"/>
    <s v="Higher Standard Consulting"/>
    <s v="Recruiter/Vendor"/>
    <m/>
    <d v="2019-11-25T00:00:00"/>
    <d v="2018-06-13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4T07:52:14"/>
    <s v="Didn't Go"/>
    <s v="238080493"/>
    <s v="NA"/>
    <s v="no"/>
    <n v="7"/>
    <s v="no"/>
    <d v="2017-10-04T00:00:00"/>
    <n v="29"/>
    <s v="Ed Egan"/>
    <d v="2017-10-04T00:00:00"/>
    <d v="2017-10-04T00:00:00"/>
    <m/>
    <s v="Director Business Intelligence &amp; Reporting"/>
    <s v="CO-OP Financial Services"/>
    <s v="Analyst"/>
    <m/>
    <d v="2018-03-06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08:42:57"/>
    <s v="Went"/>
    <s v="111127612"/>
    <s v="NA"/>
    <s v="yes"/>
    <n v="8"/>
    <s v="no"/>
    <d v="2017-10-03T00:00:00"/>
    <n v="30"/>
    <s v="Ed Y"/>
    <d v="2017-10-03T00:00:00"/>
    <d v="2017-10-03T00:00:00"/>
    <m/>
    <s v="Data Analyst"/>
    <s v="Mom's Meals"/>
    <s v="Analyst"/>
    <m/>
    <d v="2019-10-18T00:00:00"/>
    <d v="2019-10-02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4T09:46:38"/>
    <s v="Went"/>
    <s v="238085305"/>
    <s v="NA"/>
    <s v="yes"/>
    <n v="9"/>
    <s v="no"/>
    <d v="2017-10-04T00:00:00"/>
    <n v="29"/>
    <s v="Dylan Roth"/>
    <d v="2017-10-04T00:00:00"/>
    <d v="2017-10-04T00:00:00"/>
    <m/>
    <s v="Data Scientist"/>
    <s v="John Deere Financial"/>
    <s v="Data Professional"/>
    <m/>
    <d v="2017-11-03T00:00:00"/>
    <d v="2017-12-05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09-29T22:07:24"/>
    <s v="Didn't Go"/>
    <s v="212741481"/>
    <s v="NA"/>
    <s v="no"/>
    <n v="22"/>
    <s v="no"/>
    <d v="2017-09-29T00:00:00"/>
    <n v="34"/>
    <s v="Devin Mabra"/>
    <d v="2017-09-29T00:00:00"/>
    <d v="2017-09-29T00:00:00"/>
    <m/>
    <s v="P&amp;C Insurance Professional Business Analytics Masters student"/>
    <s v="????"/>
    <s v="Faculty/Student"/>
    <m/>
    <d v="2017-09-29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2:15"/>
    <s v="Didn't Go"/>
    <s v="189100030"/>
    <s v="NA"/>
    <s v="yes"/>
    <n v="10"/>
    <s v="no"/>
    <d v="2017-10-26T00:00:00"/>
    <n v="7"/>
    <s v="Dustin Shivvers"/>
    <d v="2017-10-25T00:00:00"/>
    <d v="2017-10-25T00:00:00"/>
    <m/>
    <s v="Marketing Analytics Coordinator"/>
    <s v="Zirous"/>
    <s v="Recruiter/Vendor"/>
    <m/>
    <d v="2018-04-12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4T06:58:51"/>
    <s v="Didn't Go"/>
    <s v="238077776"/>
    <s v="NA"/>
    <s v="no"/>
    <n v="6"/>
    <s v="no"/>
    <d v="2017-10-04T00:00:00"/>
    <n v="29"/>
    <s v="Elizabeth Conzo"/>
    <d v="2017-10-04T00:00:00"/>
    <d v="2017-10-04T00:00:00"/>
    <s v="Yes"/>
    <s v="Manager Market Economics??"/>
    <s v="John Deere ISG"/>
    <s v="Analyst"/>
    <m/>
    <d v="2018-02-07T00:00:00"/>
    <d v="2018-11-07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4T22:40:55"/>
    <s v="Went"/>
    <s v="239680542"/>
    <s v="NA"/>
    <s v="no"/>
    <n v="22"/>
    <s v="no"/>
    <d v="2017-10-24T00:00:00"/>
    <n v="9"/>
    <s v="Guh Known"/>
    <d v="2017-10-24T00:00:00"/>
    <d v="2017-10-24T00:00:00"/>
    <m/>
    <s v="Data Scientist"/>
    <s v="John Deere Financial"/>
    <s v="Data Professional"/>
    <m/>
    <d v="2019-11-07T00:00:00"/>
    <d v="2018-06-13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4T14:47:27"/>
    <s v="Went"/>
    <s v="138164612"/>
    <s v="NA"/>
    <s v="yes"/>
    <n v="14"/>
    <s v="no"/>
    <d v="2017-10-04T00:00:00"/>
    <n v="29"/>
    <s v="Jacob Losenicky"/>
    <d v="2017-10-04T00:00:00"/>
    <d v="2017-10-04T00:00:00"/>
    <m/>
    <s v="Software Developer"/>
    <s v="Casey's General Stores"/>
    <s v="IT"/>
    <m/>
    <d v="2017-11-14T00:00:00"/>
    <d v="2017-12-05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06T19:54:14"/>
    <s v="Didn't Go"/>
    <s v="196031742"/>
    <s v="NA"/>
    <s v="yes"/>
    <n v="19"/>
    <s v="no"/>
    <d v="2017-10-06T00:00:00"/>
    <n v="27"/>
    <s v="Gotham"/>
    <d v="2017-10-06T00:00:00"/>
    <d v="2017-10-06T00:00:00"/>
    <m/>
    <s v="????"/>
    <s v="????"/>
    <s v="Other"/>
    <m/>
    <d v="2018-11-30T00:00:00"/>
    <m/>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9T10:06:01"/>
    <s v="Went"/>
    <s v="238489268"/>
    <s v="NA"/>
    <s v="no"/>
    <n v="10"/>
    <s v="no"/>
    <d v="2017-10-09T00:00:00"/>
    <n v="24"/>
    <s v="Eric Kitterman"/>
    <d v="2017-10-09T00:00:00"/>
    <d v="2017-10-09T00:00:00"/>
    <m/>
    <s v="Data Engineer"/>
    <s v="INTL FCStone Inc."/>
    <s v="Data Professional"/>
    <m/>
    <d v="2017-11-02T00:00:00"/>
    <d v="2018-10-15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53:05"/>
    <s v="Went"/>
    <s v="238807435"/>
    <s v="NA"/>
    <s v="yes"/>
    <n v="11"/>
    <s v="no"/>
    <d v="2017-10-25T00:00:00"/>
    <n v="8"/>
    <s v="Erin Lachen"/>
    <d v="2017-10-13T00:00:00"/>
    <d v="2017-10-13T00:00:00"/>
    <m/>
    <s v="Data Science Supervisor"/>
    <s v="EMC Insurance"/>
    <s v="Analyst"/>
    <m/>
    <d v="2019-10-02T00:00:00"/>
    <d v="2019-09-13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9T16:32:56"/>
    <s v="Didn't Go"/>
    <s v="240028795"/>
    <s v="NA"/>
    <s v="no"/>
    <n v="16"/>
    <s v="no"/>
    <d v="2017-10-29T00:00:00"/>
    <n v="4"/>
    <s v="Luke Magerko"/>
    <d v="2017-10-29T00:00:00"/>
    <d v="2017-10-29T00:00:00"/>
    <m/>
    <s v="Director of Data Products, BI/BA, and Data Science"/>
    <s v="CDS Global"/>
    <s v="Analyst"/>
    <m/>
    <d v="2017-10-29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09-29T20:33:13"/>
    <s v="Didn't Go"/>
    <s v="33346632"/>
    <s v="NA"/>
    <s v="no"/>
    <n v="20"/>
    <s v="no"/>
    <d v="2017-09-29T00:00:00"/>
    <n v="34"/>
    <s v="Simon G."/>
    <d v="2017-09-29T00:00:00"/>
    <d v="2017-09-29T00:00:00"/>
    <m/>
    <s v="Professor"/>
    <s v="DMU"/>
    <s v="Faculty/Student"/>
    <m/>
    <d v="2017-10-31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09-29T17:20:19"/>
    <s v="Didn't Go"/>
    <s v="225011354"/>
    <s v="NA"/>
    <s v="yes"/>
    <n v="17"/>
    <s v="no"/>
    <d v="2017-09-29T00:00:00"/>
    <n v="34"/>
    <s v="Stephanie Majeran"/>
    <d v="2017-09-29T00:00:00"/>
    <d v="2017-09-29T00:00:00"/>
    <m/>
    <s v="CPA"/>
    <s v="WellRun Results"/>
    <s v="Recruiter/Vendor"/>
    <m/>
    <d v="2019-08-07T00:00:00"/>
    <d v="2019-08-19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2:52:01"/>
    <s v="Went"/>
    <s v="209514993"/>
    <s v="NA"/>
    <s v="no"/>
    <n v="12"/>
    <s v="no"/>
    <d v="2017-10-26T00:00:00"/>
    <n v="7"/>
    <s v="Shivani Kharbanda"/>
    <d v="2017-10-26T00:00:00"/>
    <d v="2017-10-26T00:00:00"/>
    <m/>
    <s v="Data Scientist"/>
    <s v="John Deere Financial"/>
    <s v="Data Professional"/>
    <m/>
    <d v="2019-11-25T00:00:00"/>
    <d v="2018-09-19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4:21:45"/>
    <s v="Went"/>
    <s v="239803942"/>
    <s v="NA"/>
    <s v="yes"/>
    <n v="14"/>
    <s v="no"/>
    <d v="2017-10-26T00:00:00"/>
    <n v="7"/>
    <s v="Sam Helmich"/>
    <d v="2017-10-26T00:00:00"/>
    <d v="2017-10-26T00:00:00"/>
    <m/>
    <s v="Principal Data Scientist"/>
    <s v="John Deere ISG"/>
    <s v="Data Professional"/>
    <m/>
    <d v="2019-05-23T00:00:00"/>
    <d v="2018-12-06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04:18"/>
    <s v="Went"/>
    <s v="239716112"/>
    <s v="NA"/>
    <s v="no"/>
    <n v="11"/>
    <s v="no"/>
    <d v="2017-10-25T00:00:00"/>
    <n v="8"/>
    <s v="Shiva Ram Chennapragada"/>
    <d v="2017-10-25T00:00:00"/>
    <d v="2017-10-25T00:00:00"/>
    <m/>
    <s v="Analytics Architect"/>
    <s v="Kum &amp; Go"/>
    <s v="Data Professional"/>
    <m/>
    <d v="2019-09-23T00:00:00"/>
    <d v="2019-05-07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5T15:29:25"/>
    <s v="Went"/>
    <s v="238193267"/>
    <s v="NA"/>
    <s v="no"/>
    <n v="15"/>
    <s v="no"/>
    <d v="2017-10-05T00:00:00"/>
    <n v="28"/>
    <s v="Steven Martinez"/>
    <d v="2017-10-05T00:00:00"/>
    <d v="2017-10-05T00:00:00"/>
    <m/>
    <s v="President"/>
    <s v="SVM Technologies LLC"/>
    <s v="Recruiter/Vendor"/>
    <m/>
    <d v="2018-12-05T00:00:00"/>
    <d v="2018-12-06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30T11:21:57"/>
    <s v="Went"/>
    <s v="240083566"/>
    <s v="NA"/>
    <s v="yes"/>
    <n v="11"/>
    <s v="yes"/>
    <d v="2017-10-30T00:00:00"/>
    <n v="3"/>
    <s v="Venkat Gupta"/>
    <d v="2017-10-30T00:00:00"/>
    <d v="2017-10-30T00:00:00"/>
    <s v="Yes"/>
    <s v="Managing Regional Director - Insights &amp; Data"/>
    <s v="Sogeti USA"/>
    <s v="Analyst"/>
    <m/>
    <d v="2017-11-27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8T21:07:10"/>
    <s v="Went"/>
    <s v="203307293"/>
    <s v="NA"/>
    <s v="yes"/>
    <n v="21"/>
    <s v="no"/>
    <d v="2017-10-08T00:00:00"/>
    <n v="25"/>
    <s v="Vince"/>
    <d v="2017-10-08T00:00:00"/>
    <d v="2017-10-08T00:00:00"/>
    <m/>
    <m/>
    <s v="????"/>
    <s v="Other"/>
    <m/>
    <d v="2017-10-08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4T09:46:27"/>
    <s v="Didn't Go"/>
    <s v="200414028"/>
    <s v="NA"/>
    <s v="yes"/>
    <n v="9"/>
    <s v="no"/>
    <d v="2017-10-04T00:00:00"/>
    <n v="29"/>
    <s v="Treye Nekola"/>
    <d v="2017-10-04T00:00:00"/>
    <d v="2017-10-04T00:00:00"/>
    <m/>
    <s v="BI Developer III"/>
    <s v="CO-OP Financial Services"/>
    <s v="BI"/>
    <m/>
    <d v="2019-10-20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30T13:36:14"/>
    <s v="Went"/>
    <s v="240091590"/>
    <s v="NA"/>
    <s v="no"/>
    <n v="13"/>
    <s v="no"/>
    <d v="2017-10-30T00:00:00"/>
    <n v="3"/>
    <s v="Sukhen Chatterjee"/>
    <d v="2017-10-30T00:00:00"/>
    <d v="2017-10-30T00:00:00"/>
    <m/>
    <s v="Development Team Lead/ Engineering Supervisor"/>
    <s v="John Deere ISG"/>
    <s v="IT"/>
    <m/>
    <d v="2019-03-05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12T10:07:10"/>
    <s v="Didn't Go"/>
    <s v="230579406"/>
    <s v="NA"/>
    <s v="yes"/>
    <n v="10"/>
    <s v="no"/>
    <d v="2017-10-12T00:00:00"/>
    <n v="21"/>
    <s v="Tina Kavadas"/>
    <d v="2017-10-12T00:00:00"/>
    <d v="2017-10-12T00:00:00"/>
    <m/>
    <s v="Programmer on the BI Team"/>
    <s v="Farm Bureau Financial Services"/>
    <s v="IT"/>
    <m/>
    <d v="2018-12-04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07:53:32"/>
    <s v="Went"/>
    <s v="223811348"/>
    <s v="NA"/>
    <s v="no"/>
    <n v="7"/>
    <s v="no"/>
    <d v="2017-10-26T00:00:00"/>
    <n v="7"/>
    <s v="Ryan Tuggle"/>
    <d v="2017-10-26T00:00:00"/>
    <d v="2017-10-26T00:00:00"/>
    <m/>
    <s v="Data Analyst"/>
    <s v="Kum &amp; Go"/>
    <s v="Data Professional"/>
    <m/>
    <d v="2019-09-12T00:00:00"/>
    <d v="2018-05-09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5T05:14:42"/>
    <s v="Went"/>
    <s v="185945702"/>
    <s v="NA"/>
    <s v="yes"/>
    <n v="5"/>
    <s v="no"/>
    <d v="2017-10-05T00:00:00"/>
    <n v="28"/>
    <s v="Mary Jo"/>
    <d v="2017-10-05T00:00:00"/>
    <d v="2017-10-05T00:00:00"/>
    <m/>
    <s v="Revenue Analyst"/>
    <s v="Catholic Health Initiatives"/>
    <s v="BI"/>
    <m/>
    <d v="2018-09-03T00:00:00"/>
    <d v="2017-12-05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4T13:11:38"/>
    <s v="Went"/>
    <s v="238099787"/>
    <s v="NA"/>
    <s v="no"/>
    <n v="13"/>
    <s v="no"/>
    <d v="2017-10-04T00:00:00"/>
    <n v="29"/>
    <s v="Matt Bargstadt"/>
    <d v="2017-10-04T00:00:00"/>
    <d v="2017-10-04T00:00:00"/>
    <m/>
    <s v="Data Scientist"/>
    <s v="John Deere Financial"/>
    <s v="Data Professional"/>
    <m/>
    <d v="2017-10-04T00:00:00"/>
    <d v="2019-11-07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2:17:54"/>
    <s v="Didn't Go"/>
    <s v="239796260"/>
    <s v="NA"/>
    <s v="yes"/>
    <n v="12"/>
    <s v="no"/>
    <d v="2017-10-26T00:00:00"/>
    <n v="7"/>
    <s v="Marty"/>
    <d v="2017-10-26T00:00:00"/>
    <d v="2017-10-26T00:00:00"/>
    <m/>
    <s v="Business Consultant"/>
    <s v="Amerigroup"/>
    <s v="Recruiter/Vendor"/>
    <m/>
    <d v="2018-05-03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30T08:24:39"/>
    <s v="Didn't Go"/>
    <s v="196432628"/>
    <s v="NA"/>
    <s v="no"/>
    <n v="8"/>
    <s v="no"/>
    <d v="2017-10-30T00:00:00"/>
    <n v="3"/>
    <s v="MaKenzie"/>
    <d v="2017-10-30T00:00:00"/>
    <d v="2017-10-30T00:00:00"/>
    <m/>
    <s v="???"/>
    <s v="????"/>
    <s v="Other"/>
    <m/>
    <d v="2017-10-30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8T15:06:02"/>
    <s v="Went"/>
    <s v="239555735"/>
    <s v="NA"/>
    <s v="no"/>
    <n v="15"/>
    <s v="no"/>
    <d v="2017-10-28T00:00:00"/>
    <n v="5"/>
    <s v="Maneesh Singhal"/>
    <d v="2017-10-28T00:00:00"/>
    <d v="2017-10-28T00:00:00"/>
    <m/>
    <s v="Senior Manager"/>
    <s v="Sogeti USA"/>
    <s v="Analyst"/>
    <m/>
    <d v="2019-06-19T00:00:00"/>
    <d v="2018-08-15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4T13:12:29"/>
    <s v="Didn't Go"/>
    <s v="13926854"/>
    <s v="NA"/>
    <s v="yes"/>
    <n v="13"/>
    <s v="no"/>
    <d v="2017-10-04T00:00:00"/>
    <n v="29"/>
    <s v="Mike Woods-DeWitt"/>
    <d v="2017-10-04T00:00:00"/>
    <d v="2017-10-04T00:00:00"/>
    <s v="Yes"/>
    <s v="Data Scientist"/>
    <s v="John Deere Financial"/>
    <s v="Data Professional"/>
    <m/>
    <d v="2018-05-22T00:00:00"/>
    <d v="2018-06-13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11T18:36:18"/>
    <s v="Didn't Go"/>
    <s v="238668109"/>
    <s v="NA"/>
    <s v="no"/>
    <n v="18"/>
    <s v="no"/>
    <d v="2017-10-11T00:00:00"/>
    <n v="22"/>
    <s v="Prem Kilaru"/>
    <d v="2017-10-11T00:00:00"/>
    <d v="2017-10-11T00:00:00"/>
    <m/>
    <s v="Data Scientist"/>
    <s v="State of Iowa"/>
    <s v="Data Professional"/>
    <m/>
    <d v="2019-11-26T00:00:00"/>
    <d v="2019-10-02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1T14:23:56"/>
    <s v="Went"/>
    <s v="189953580"/>
    <s v="NA"/>
    <s v="no"/>
    <n v="14"/>
    <s v="no"/>
    <d v="2017-10-01T00:00:00"/>
    <n v="32"/>
    <s v="Yiwei Wang"/>
    <d v="2017-10-01T00:00:00"/>
    <d v="2017-10-01T00:00:00"/>
    <m/>
    <s v="Statistician"/>
    <s v="DuPont Pioneer"/>
    <s v="Quant/Stats/Actuary"/>
    <m/>
    <d v="2019-01-07T00:00:00"/>
    <d v="2018-06-13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8T16:05:35"/>
    <s v="Went"/>
    <s v="238431998"/>
    <s v="NA"/>
    <s v="yes"/>
    <n v="16"/>
    <s v="no"/>
    <d v="2017-10-08T00:00:00"/>
    <n v="25"/>
    <s v="Paige Anderson"/>
    <d v="2017-10-08T00:00:00"/>
    <d v="2017-10-08T00:00:00"/>
    <m/>
    <s v="Senior Tableau Developer"/>
    <s v="Wells Fargo"/>
    <s v="BI"/>
    <m/>
    <d v="2019-10-15T00:00:00"/>
    <d v="2019-01-24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4T09:25:51"/>
    <s v="Went"/>
    <s v="208488707"/>
    <s v="NA"/>
    <s v="no"/>
    <n v="9"/>
    <s v="no"/>
    <d v="2017-10-04T00:00:00"/>
    <n v="29"/>
    <s v="Nick Anderson"/>
    <d v="2017-10-04T00:00:00"/>
    <d v="2017-10-04T00:00:00"/>
    <m/>
    <s v="IT Analyst"/>
    <s v="John Deere Financial"/>
    <s v="IT"/>
    <m/>
    <d v="2019-01-30T00:00:00"/>
    <d v="2019-01-24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0:39:51"/>
    <s v="Went"/>
    <s v="203148601"/>
    <s v="NA"/>
    <s v="yes"/>
    <n v="10"/>
    <s v="no"/>
    <d v="2017-10-25T00:00:00"/>
    <n v="8"/>
    <s v="Nicole Duncan"/>
    <d v="2017-10-25T00:00:00"/>
    <d v="2017-10-25T00:00:00"/>
    <m/>
    <s v="Senior Analyst, Analytics and Performance Excellence"/>
    <s v="UnityPoint Health"/>
    <s v="BI"/>
    <m/>
    <d v="2018-10-09T00:00:00"/>
    <d v="2018-06-13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09-29T19:24:09"/>
    <s v="Went"/>
    <s v="232475"/>
    <s v="NA"/>
    <s v="yes"/>
    <n v="19"/>
    <s v="no"/>
    <d v="2017-09-29T00:00:00"/>
    <n v="34"/>
    <s v="David Body"/>
    <d v="2017-09-29T00:00:00"/>
    <d v="2017-09-29T00:00:00"/>
    <m/>
    <s v="President and Computer Software Developer"/>
    <s v="Big Creek Software"/>
    <s v="Recruiter/Vendor"/>
    <m/>
    <d v="2019-11-25T00:00:00"/>
    <d v="2019-11-07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Taylor Schaben"/>
    <m/>
    <m/>
    <m/>
    <s v="Actuary"/>
    <s v="EMC Insurance"/>
    <s v="Quant/Stats/Actuary"/>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Teig Loge"/>
    <m/>
    <m/>
    <s v="Yes"/>
    <s v="Data Scienti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Taylor Axelson"/>
    <m/>
    <m/>
    <m/>
    <s v="Data Wrangler"/>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Ryan McGrew"/>
    <m/>
    <m/>
    <m/>
    <s v="Research Analyst"/>
    <s v="Kuder, Inc"/>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Shari Simmons"/>
    <m/>
    <m/>
    <m/>
    <s v="Tech Writer"/>
    <s v="UnityPoint Health"/>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Tim Wieland"/>
    <m/>
    <m/>
    <m/>
    <s v="Assoc Product Mgr"/>
    <s v="Nationwide Insurance"/>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Will Ebert"/>
    <m/>
    <m/>
    <m/>
    <s v="Data Scientist"/>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Ali Schwieter"/>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Weston Dunlap"/>
    <m/>
    <m/>
    <m/>
    <s v="Engineer"/>
    <s v="ETG"/>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Victor Ng"/>
    <m/>
    <m/>
    <m/>
    <s v="Data Scientist"/>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Wes Hamstreet"/>
    <m/>
    <m/>
    <m/>
    <s v="BI Developer"/>
    <s v="EMC Insurance"/>
    <s v="BI"/>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Robin Harlow"/>
    <m/>
    <m/>
    <m/>
    <s v="Research Manager"/>
    <s v="ISAC"/>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Matt Olson"/>
    <m/>
    <m/>
    <m/>
    <s v="???"/>
    <s v="EMC Insurance"/>
    <s v="Othe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Michel Bokunger"/>
    <m/>
    <m/>
    <m/>
    <s v="Sr. Data Analyst"/>
    <s v="Principal Financial Group"/>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Manuel Gutierrez"/>
    <m/>
    <m/>
    <m/>
    <s v="Sr. Data Analyst"/>
    <s v="Principal Financial Group"/>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Lawrence Mooley"/>
    <m/>
    <m/>
    <m/>
    <s v="Faculty"/>
    <s v="Iowa State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Logan Jewett"/>
    <m/>
    <m/>
    <m/>
    <s v="Senior Software Engineer"/>
    <s v="John Deere Financial"/>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Michelle Princehouse"/>
    <m/>
    <m/>
    <m/>
    <s v="Warehouse Developer"/>
    <s v="EMC Insurance"/>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Rachel Moylan"/>
    <m/>
    <m/>
    <m/>
    <m/>
    <s v="Iowa State Fair"/>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Robert Woody"/>
    <m/>
    <m/>
    <m/>
    <s v="Data Scientist"/>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Oscar Aguilar"/>
    <m/>
    <m/>
    <m/>
    <s v="Analytics Consultant"/>
    <s v="Principal Financial Group"/>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Minjoo Joo"/>
    <m/>
    <m/>
    <m/>
    <s v="Psychology Graduate Student"/>
    <s v="Iowa State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Nerma Turan"/>
    <m/>
    <m/>
    <m/>
    <s v="Student"/>
    <s v="Grandview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Santhi Hejeebu"/>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1-01T13:33:26"/>
    <s v="Went"/>
    <s v="240238225"/>
    <s v="NA"/>
    <s v="no"/>
    <n v="13"/>
    <s v="no"/>
    <d v="2017-11-01T00:00:00"/>
    <n v="1"/>
    <s v="Brad M."/>
    <d v="2017-11-01T00:00:00"/>
    <d v="2017-11-01T00:00:00"/>
    <m/>
    <s v="Assoc. Professor of Management"/>
    <s v="Drake University"/>
    <s v="Faculty/Student"/>
    <m/>
    <d v="2019-08-27T00:00:00"/>
    <d v="2019-07-18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31T12:52:39"/>
    <s v="Didn't Go"/>
    <s v="200405435"/>
    <s v="NA"/>
    <s v="yes"/>
    <n v="12"/>
    <s v="no"/>
    <d v="2017-10-31T00:00:00"/>
    <n v="2"/>
    <s v="Carl"/>
    <d v="2017-10-26T00:00:00"/>
    <d v="2017-10-26T00:00:00"/>
    <m/>
    <s v="Senior Database Administrator"/>
    <s v="EMC Insurance"/>
    <s v="Data Professional"/>
    <m/>
    <d v="2019-08-26T00:00:00"/>
    <m/>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12T21:44:11"/>
    <s v="Went"/>
    <s v="238767925"/>
    <s v="NA"/>
    <s v="no"/>
    <n v="21"/>
    <s v="no"/>
    <d v="2017-10-12T00:00:00"/>
    <n v="21"/>
    <s v="Anna"/>
    <d v="2017-10-12T00:00:00"/>
    <d v="2017-10-12T00:00:00"/>
    <m/>
    <s v="Agronomy Risk Manager"/>
    <s v="Wilber-Ellis"/>
    <s v="BI"/>
    <m/>
    <d v="2018-03-20T00:00:00"/>
    <d v="2018-01-10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6:36:44"/>
    <s v="Didn't Go"/>
    <s v="233684116"/>
    <s v="NA"/>
    <s v="yes"/>
    <n v="16"/>
    <s v="no"/>
    <d v="2017-10-26T00:00:00"/>
    <n v="7"/>
    <s v="Adam Hass"/>
    <d v="2017-10-26T00:00:00"/>
    <d v="2017-10-26T00:00:00"/>
    <m/>
    <s v="Founder &amp; CEO"/>
    <s v="AppLink.io"/>
    <s v="Recruiter/Vendor"/>
    <m/>
    <d v="2019-03-11T00:00:00"/>
    <d v="2017-12-05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09-29T22:45:29"/>
    <s v="Didn't Go"/>
    <s v="64106522"/>
    <s v="NA"/>
    <s v="yes"/>
    <n v="22"/>
    <s v="no"/>
    <d v="2017-09-29T00:00:00"/>
    <n v="34"/>
    <s v="Alan Willse"/>
    <d v="2017-09-29T00:00:00"/>
    <d v="2017-09-29T00:00:00"/>
    <m/>
    <s v="????"/>
    <s v="????"/>
    <s v="Other"/>
    <m/>
    <d v="2018-06-11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7T14:37:12"/>
    <s v="Went"/>
    <s v="239801902"/>
    <s v="NA"/>
    <s v="no"/>
    <n v="14"/>
    <s v="no"/>
    <d v="2017-10-27T00:00:00"/>
    <n v="6"/>
    <s v="Chad Mitchell"/>
    <d v="2017-10-27T00:00:00"/>
    <d v="2017-10-27T00:00:00"/>
    <m/>
    <s v="Account Executive"/>
    <s v="Micro Strategy"/>
    <s v="Recruiter/Vendor"/>
    <m/>
    <d v="2018-11-07T00:00:00"/>
    <d v="2018-10-15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4T20:39:42"/>
    <s v="Didn't Go"/>
    <s v="210212597"/>
    <s v="NA"/>
    <s v="yes"/>
    <n v="20"/>
    <s v="no"/>
    <d v="2017-10-04T00:00:00"/>
    <n v="29"/>
    <s v="Connie Burek"/>
    <d v="2017-10-04T00:00:00"/>
    <d v="2017-10-04T00:00:00"/>
    <m/>
    <s v="Business Development Executive, Analytics"/>
    <s v="Industrial Markets at IBM"/>
    <s v="Recruiter/Vendor"/>
    <m/>
    <d v="2018-05-08T00:00:00"/>
    <d v="2018-01-10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1-01T12:50:13"/>
    <s v="Went"/>
    <s v="240235446"/>
    <s v="NA"/>
    <s v="no"/>
    <n v="12"/>
    <s v="yes"/>
    <d v="2017-11-01T00:00:00"/>
    <n v="1"/>
    <s v="Daniel Goodwin"/>
    <d v="2017-11-01T00:00:00"/>
    <d v="2017-11-01T00:00:00"/>
    <m/>
    <s v="Director, Strategic Data"/>
    <s v="INTL FCStone Inc."/>
    <s v="Analyst"/>
    <m/>
    <d v="2018-03-06T00:00:00"/>
    <d v="2018-10-15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5T20:45:33"/>
    <s v="Didn't Go"/>
    <s v="238211946"/>
    <s v="NA"/>
    <s v="yes"/>
    <n v="20"/>
    <s v="no"/>
    <d v="2017-10-05T00:00:00"/>
    <n v="28"/>
    <s v="Christopher Kent"/>
    <d v="2017-10-05T00:00:00"/>
    <d v="2017-10-05T00:00:00"/>
    <m/>
    <s v="only joined this group"/>
    <s v="????"/>
    <s v="Other"/>
    <m/>
    <d v="2017-10-05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7T15:28:33"/>
    <s v="Didn't Go"/>
    <s v="191507001"/>
    <s v="NA"/>
    <s v="yes"/>
    <n v="15"/>
    <s v="no"/>
    <d v="2017-10-27T00:00:00"/>
    <n v="6"/>
    <s v="Chad Naber"/>
    <d v="2017-10-27T00:00:00"/>
    <d v="2017-10-27T00:00:00"/>
    <m/>
    <s v="BI Developer"/>
    <s v="CO-OP Financial Services"/>
    <s v="BI"/>
    <m/>
    <d v="2017-10-27T00:00:00"/>
    <d v="2017-11-01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4T06:50:12"/>
    <s v="Went"/>
    <s v="225071424"/>
    <s v="NA"/>
    <s v="no"/>
    <n v="6"/>
    <s v="no"/>
    <d v="2017-10-04T00:00:00"/>
    <n v="29"/>
    <s v="Nauma001"/>
    <d v="2017-10-04T00:00:00"/>
    <d v="2017-10-04T00:00:00"/>
    <m/>
    <s v="Forecast Analyst"/>
    <s v="John Deere Des Moines Works"/>
    <s v="Analyst"/>
    <m/>
    <d v="2019-11-07T00:00:00"/>
    <d v="2019-04-09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TBD"/>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Angela Durkee"/>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Yi Li"/>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Amber Frazier"/>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Sarah Baker"/>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Tony Nurre"/>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Jean Foster"/>
    <m/>
    <m/>
    <m/>
    <s v="Admin"/>
    <s v="UPH"/>
    <s v="Othe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Nathan Danz"/>
    <m/>
    <m/>
    <m/>
    <s v="Analyst"/>
    <s v="UnityPoint Health"/>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Rebecca Cox"/>
    <m/>
    <m/>
    <m/>
    <s v="Analyst"/>
    <s v="DLL"/>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Kathy Lusher"/>
    <m/>
    <m/>
    <m/>
    <s v="Analyst"/>
    <s v="UnityPointHealth"/>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Amy Meyer"/>
    <m/>
    <m/>
    <m/>
    <s v="Program Manager"/>
    <s v="United Way of Central Iowa"/>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no"/>
    <d v="2017-10-27T21:32:52"/>
    <s v="Went"/>
    <s v="0"/>
    <s v="NA"/>
    <s v="no"/>
    <n v="21"/>
    <s v="no"/>
    <d v="2017-10-27T00:00:00"/>
    <n v="6"/>
    <s v="Kathy Mennenga"/>
    <m/>
    <m/>
    <m/>
    <s v="Risk Analytics"/>
    <s v="Unity Point Health"/>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Amy Meyer"/>
    <m/>
    <m/>
    <m/>
    <s v="Program Manager"/>
    <s v="United Way of Central Iowa"/>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Kathy Mennenga"/>
    <m/>
    <m/>
    <m/>
    <s v="Risk Analytics"/>
    <s v="Unity Point Health"/>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Kathy Lusher"/>
    <m/>
    <m/>
    <m/>
    <s v="Analyst"/>
    <s v="UnityPointHealth"/>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Amy Meyer"/>
    <m/>
    <m/>
    <m/>
    <s v="Program Manager"/>
    <s v="United Way of Central Iowa"/>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Yi Li"/>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Jean Foster"/>
    <m/>
    <m/>
    <m/>
    <s v="Admin"/>
    <s v="UPH"/>
    <s v="Othe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Nathan Danz"/>
    <m/>
    <m/>
    <m/>
    <s v="Analyst"/>
    <s v="UnityPoint Health"/>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Alexa Earlywine"/>
    <m/>
    <m/>
    <m/>
    <s v="RN"/>
    <s v="UnityPoint Health"/>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Alicia Escher"/>
    <m/>
    <m/>
    <m/>
    <s v="Actuary"/>
    <s v="EMC Insurance"/>
    <s v="Quant/Stats/Actuary"/>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Aaron Santos"/>
    <m/>
    <m/>
    <m/>
    <s v="Data Science Supervisor"/>
    <s v="EMC Insurance"/>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Rebecca Cox"/>
    <m/>
    <m/>
    <m/>
    <s v="Analyst"/>
    <s v="DLL"/>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TBD"/>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Angela Durkee"/>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Wes Hamstreet"/>
    <m/>
    <m/>
    <m/>
    <s v="BI Developer"/>
    <s v="EMC Insurance"/>
    <s v="BI"/>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Weston Dunlap"/>
    <m/>
    <m/>
    <m/>
    <s v="Engineer"/>
    <s v="ETG"/>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Victor Ng"/>
    <m/>
    <m/>
    <m/>
    <s v="Data Scientist"/>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Teig Loge"/>
    <m/>
    <m/>
    <s v="Yes"/>
    <s v="Data Scienti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Tim Wieland"/>
    <m/>
    <m/>
    <m/>
    <s v="Assoc Product Mgr"/>
    <s v="Nationwide Insurance"/>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Will Ebert"/>
    <m/>
    <m/>
    <m/>
    <s v="Data Scientist"/>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Tony Nurre"/>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Amber Frazier"/>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Sarah Baker"/>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Ali Schwieter"/>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Santhi Hejeebu"/>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John Power"/>
    <m/>
    <m/>
    <m/>
    <s v="Data Analy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Josh Bogus"/>
    <m/>
    <m/>
    <m/>
    <m/>
    <s v="Principal Financial Group"/>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Jim Rasmussen"/>
    <m/>
    <m/>
    <m/>
    <s v="Finance"/>
    <s v="UnityPoint Health"/>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Jeff Ruble"/>
    <m/>
    <m/>
    <m/>
    <s v="Solution Advisor"/>
    <s v="Catch Intelligence"/>
    <s v="Recruiter/Vendo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Jen Barseti"/>
    <m/>
    <m/>
    <m/>
    <s v="???"/>
    <s v="EMC Insurance"/>
    <s v="Othe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Kavya Mulamalla"/>
    <m/>
    <m/>
    <m/>
    <s v="Consultant, Data &amp; Analytics"/>
    <s v="Nationwide Insurance"/>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Kylie Pape"/>
    <m/>
    <m/>
    <m/>
    <s v="Actuary"/>
    <s v="EMC Insurance"/>
    <s v="Quant/Stats/Actuary"/>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Lari Moss"/>
    <m/>
    <m/>
    <m/>
    <s v="ISU"/>
    <s v="Lecturer"/>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Kola Flori"/>
    <m/>
    <m/>
    <m/>
    <s v="IT Investment Research"/>
    <s v="Principal Global Investors"/>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Kellen Kershner"/>
    <m/>
    <m/>
    <m/>
    <m/>
    <s v="Wyffels Hybrids"/>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Kevin Timm"/>
    <m/>
    <m/>
    <m/>
    <s v="Modeling"/>
    <s v="Nationwide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Jamie Morf"/>
    <m/>
    <m/>
    <m/>
    <s v="EDP"/>
    <s v="John Deere Financial"/>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Ben Cleveland"/>
    <m/>
    <m/>
    <m/>
    <s v="Data Scientist"/>
    <s v="UnityPoint Health"/>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Blake Hisius"/>
    <m/>
    <m/>
    <m/>
    <s v="Office 365 Eng III"/>
    <s v="INTL FCStone Inc."/>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Anna Peterson"/>
    <m/>
    <m/>
    <m/>
    <s v="UNI"/>
    <s v="GIS Developer"/>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Allan Pauley"/>
    <m/>
    <m/>
    <m/>
    <s v="Data Analy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Ann Balashaitis"/>
    <m/>
    <m/>
    <m/>
    <s v="VP Strategy &amp; Planning"/>
    <s v="Farm Bureau Financial Services"/>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Blake Inderski"/>
    <m/>
    <m/>
    <m/>
    <s v="Web Developer"/>
    <s v="USDA"/>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Devon Veesch"/>
    <m/>
    <m/>
    <m/>
    <s v="Data Analy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Gabriel Glynn"/>
    <m/>
    <m/>
    <m/>
    <s v="CEO"/>
    <s v="Makusafe"/>
    <s v="Recruiter/Vendo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David Mendenhall"/>
    <m/>
    <m/>
    <m/>
    <s v="DBA/Dev"/>
    <s v="Emperor Solutions Inc"/>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Brad Beadle"/>
    <m/>
    <m/>
    <m/>
    <m/>
    <s v="Iowa State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Connor Carpenter"/>
    <m/>
    <m/>
    <m/>
    <s v="Intern"/>
    <s v="UnityPoint Health"/>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Taylor Schaben"/>
    <m/>
    <m/>
    <m/>
    <s v="Actuary"/>
    <s v="EMC Insurance"/>
    <s v="Quant/Stats/Actuary"/>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David Mendenhall"/>
    <m/>
    <m/>
    <m/>
    <s v="DBA/Dev"/>
    <s v="Emperor Solutions Inc"/>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Devon Veesch"/>
    <m/>
    <m/>
    <m/>
    <s v="Data Analy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Connor Carpenter"/>
    <m/>
    <m/>
    <m/>
    <s v="Intern"/>
    <s v="UnityPoint Health"/>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Blake Inderski"/>
    <m/>
    <m/>
    <m/>
    <s v="Web Developer"/>
    <s v="USDA"/>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Brad Beadle"/>
    <m/>
    <m/>
    <m/>
    <m/>
    <s v="Iowa State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Gabriel Glynn"/>
    <m/>
    <m/>
    <m/>
    <s v="CEO"/>
    <s v="Makusafe"/>
    <s v="Recruiter/Vendo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Jim Rasmussen"/>
    <m/>
    <m/>
    <m/>
    <s v="Finance"/>
    <s v="UnityPoint Health"/>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John Power"/>
    <m/>
    <m/>
    <m/>
    <s v="Data Analy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Jen Barseti"/>
    <m/>
    <m/>
    <m/>
    <s v="???"/>
    <s v="EMC Insurance"/>
    <s v="Othe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Jamie Morf"/>
    <m/>
    <m/>
    <m/>
    <s v="EDP"/>
    <s v="John Deere Financial"/>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Jeff Ruble"/>
    <m/>
    <m/>
    <m/>
    <s v="Solution Advisor"/>
    <s v="Catch Intelligence"/>
    <s v="Recruiter/Vendo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Blake Hisius"/>
    <m/>
    <m/>
    <m/>
    <s v="Office 365 Eng III"/>
    <s v="INTL FCStone Inc."/>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m/>
    <m/>
    <s v="Went"/>
    <s v="238822104"/>
    <m/>
    <m/>
    <m/>
    <m/>
    <m/>
    <m/>
    <s v="Corey Fowler"/>
    <d v="2017-10-13T00:00:00"/>
    <d v="2017-10-13T00:00:00"/>
    <m/>
    <s v="IT Coordinator/Analyst"/>
    <s v="ISAC"/>
    <s v="IT"/>
    <m/>
    <d v="2017-10-13T00:00:00"/>
    <m/>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Aaron Santos"/>
    <m/>
    <m/>
    <m/>
    <s v="Data Science Supervisor"/>
    <s v="EMC Insurance"/>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m/>
    <m/>
    <s v="Went"/>
    <s v="189951702"/>
    <m/>
    <m/>
    <m/>
    <m/>
    <m/>
    <m/>
    <s v="Kevin Wright"/>
    <d v="2017-11-02T00:00:00"/>
    <d v="2017-11-02T00:00:00"/>
    <m/>
    <s v="Research Scientist"/>
    <s v="Corteva"/>
    <s v="Quant/Stats/Actuary"/>
    <m/>
    <d v="2019-10-17T00:00:00"/>
    <d v="2019-11-07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01:21"/>
    <s v="Didn't Go"/>
    <s v="236603412"/>
    <s v="NA"/>
    <s v="no"/>
    <n v="11"/>
    <s v="no"/>
    <d v="2017-10-25T00:00:00"/>
    <n v="8"/>
    <s v="Adam Fox"/>
    <d v="2017-09-30T00:00:00"/>
    <d v="2017-09-30T00:00:00"/>
    <m/>
    <s v="Product Manager - Global Center Analytics"/>
    <s v="Principal Financial Group"/>
    <s v="Analyst"/>
    <m/>
    <d v="2018-12-05T00:00:00"/>
    <d v="2018-05-09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m/>
    <m/>
    <s v="Went"/>
    <s v="236261527"/>
    <m/>
    <m/>
    <m/>
    <m/>
    <m/>
    <m/>
    <s v="Kim Riley"/>
    <d v="2017-09-30T00:00:00"/>
    <d v="2017-09-30T00:00:00"/>
    <m/>
    <s v="Middleware and Web Infrastructure Administration"/>
    <s v="MidAmerican Energy"/>
    <s v="IT"/>
    <m/>
    <d v="2019-03-05T00:00:00"/>
    <d v="2017-12-05T00:00:00"/>
    <s v="No"/>
    <s v="Yes"/>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Alexa Earlywine"/>
    <m/>
    <m/>
    <m/>
    <s v="RN"/>
    <s v="UnityPoint Health"/>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Anna Peterson"/>
    <m/>
    <m/>
    <m/>
    <s v="UNI"/>
    <s v="GIS Developer"/>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Ben Cleveland"/>
    <m/>
    <m/>
    <m/>
    <s v="Data Scientist"/>
    <s v="UnityPoint Health"/>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Ann Balashaitis"/>
    <m/>
    <m/>
    <m/>
    <s v="VP Strategy &amp; Planning"/>
    <s v="Farm Bureau Financial Services"/>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Alicia Escher"/>
    <m/>
    <m/>
    <m/>
    <s v="Actuary"/>
    <s v="EMC Insurance"/>
    <s v="Quant/Stats/Actuary"/>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Allan Pauley"/>
    <m/>
    <m/>
    <m/>
    <s v="Data Analy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Nerma Turan"/>
    <m/>
    <m/>
    <m/>
    <s v="Student"/>
    <s v="Grandview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Oscar Aguilar"/>
    <m/>
    <m/>
    <m/>
    <s v="Analytics Consultant"/>
    <s v="Principal Financial Group"/>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Minjoo Joo"/>
    <m/>
    <m/>
    <m/>
    <s v="Psychology Graduate Student"/>
    <s v="Iowa State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Michel Bokunger"/>
    <m/>
    <m/>
    <m/>
    <s v="Sr. Data Analyst"/>
    <s v="Principal Financial Group"/>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Michelle Princehouse"/>
    <m/>
    <m/>
    <m/>
    <s v="Warehouse Developer"/>
    <s v="EMC Insurance"/>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Rachel Moylan"/>
    <m/>
    <m/>
    <m/>
    <m/>
    <s v="Iowa State Fair"/>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Shari Simmons"/>
    <m/>
    <m/>
    <m/>
    <s v="Tech Writer"/>
    <s v="UnityPoint Health"/>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Taylor Axelson"/>
    <m/>
    <m/>
    <m/>
    <s v="Data Wrangler"/>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Ryan McGrew"/>
    <m/>
    <m/>
    <m/>
    <s v="Research Analyst"/>
    <s v="Kuder, Inc"/>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Robert Woody"/>
    <m/>
    <m/>
    <m/>
    <s v="Data Scientist"/>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Robin Harlow"/>
    <m/>
    <m/>
    <m/>
    <s v="Research Manager"/>
    <s v="ISAC"/>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Matt Olson"/>
    <m/>
    <m/>
    <m/>
    <s v="???"/>
    <s v="EMC Insurance"/>
    <s v="Othe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Kevin Timm"/>
    <m/>
    <m/>
    <m/>
    <s v="Modeling"/>
    <s v="Nationwide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Kola Flori"/>
    <m/>
    <m/>
    <m/>
    <s v="IT Investment Research"/>
    <s v="Principal Global Investors"/>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Kellen Kershner"/>
    <m/>
    <m/>
    <m/>
    <m/>
    <s v="Wyffels Hybrids"/>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Josh Bogus"/>
    <m/>
    <m/>
    <m/>
    <m/>
    <s v="Principal Financial Group"/>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Kavya Mulamalla"/>
    <m/>
    <m/>
    <m/>
    <s v="Consultant, Data &amp; Analytics"/>
    <s v="Nationwide Insurance"/>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Kylie Pape"/>
    <m/>
    <m/>
    <m/>
    <s v="Actuary"/>
    <s v="EMC Insurance"/>
    <s v="Quant/Stats/Actuary"/>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Logan Jewett"/>
    <m/>
    <m/>
    <m/>
    <s v="Senior Software Engineer"/>
    <s v="John Deere Financial"/>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Manuel Gutierrez"/>
    <m/>
    <m/>
    <m/>
    <s v="Sr. Data Analyst"/>
    <s v="Principal Financial Group"/>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Lawrence Mooley"/>
    <m/>
    <m/>
    <m/>
    <s v="Faculty"/>
    <s v="Iowa State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Lari Moss"/>
    <m/>
    <m/>
    <m/>
    <s v="ISU"/>
    <s v="Lecturer"/>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5T11:37:56"/>
    <s v="Went"/>
    <s v="0"/>
    <s v="NA"/>
    <s v="no"/>
    <n v="11"/>
    <s v="no"/>
    <d v="2017-10-25T00:00:00"/>
    <n v="8"/>
    <s v="Larry Moss"/>
    <m/>
    <m/>
    <m/>
    <s v="Consultant"/>
    <s v="OAG"/>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Larry Moss"/>
    <m/>
    <m/>
    <m/>
    <s v="Consultant"/>
    <s v="OAG"/>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Kylie Pape"/>
    <m/>
    <m/>
    <m/>
    <s v="Actuary"/>
    <s v="EMC Insurance"/>
    <s v="Quant/Stats/Actuary"/>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Lari Moss"/>
    <m/>
    <m/>
    <m/>
    <s v="ISU"/>
    <s v="Lecturer"/>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Larry Moss"/>
    <m/>
    <m/>
    <m/>
    <s v="Consultant"/>
    <s v="OAG"/>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Kellen Kershner"/>
    <m/>
    <m/>
    <m/>
    <m/>
    <s v="Wyffels Hybrids"/>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Kevin Timm"/>
    <m/>
    <m/>
    <m/>
    <s v="Modeling"/>
    <s v="Nationwide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Kola Flori"/>
    <m/>
    <m/>
    <m/>
    <s v="IT Investment Research"/>
    <s v="Principal Global Investors"/>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Matt Olson"/>
    <m/>
    <m/>
    <m/>
    <s v="???"/>
    <s v="EMC Insurance"/>
    <s v="Othe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Michel Bokunger"/>
    <m/>
    <m/>
    <m/>
    <s v="Sr. Data Analyst"/>
    <s v="Principal Financial Group"/>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Michelle Princehouse"/>
    <m/>
    <m/>
    <m/>
    <s v="Warehouse Developer"/>
    <s v="EMC Insurance"/>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Lawrence Mooley"/>
    <m/>
    <m/>
    <m/>
    <s v="Faculty"/>
    <s v="Iowa State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Logan Jewett"/>
    <m/>
    <m/>
    <m/>
    <s v="Senior Software Engineer"/>
    <s v="John Deere Financial"/>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Manuel Gutierrez"/>
    <m/>
    <m/>
    <m/>
    <s v="Sr. Data Analyst"/>
    <s v="Principal Financial Group"/>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Devon Veesch"/>
    <m/>
    <m/>
    <m/>
    <s v="Data Analy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Gabriel Glynn"/>
    <m/>
    <m/>
    <m/>
    <s v="CEO"/>
    <s v="Makusafe"/>
    <s v="Recruiter/Vendo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Jamie Morf"/>
    <m/>
    <m/>
    <m/>
    <s v="EDP"/>
    <s v="John Deere Financial"/>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Brad Beadle"/>
    <m/>
    <m/>
    <m/>
    <m/>
    <s v="Iowa State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Connor Carpenter"/>
    <m/>
    <m/>
    <m/>
    <s v="Intern"/>
    <s v="UnityPoint Health"/>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David Mendenhall"/>
    <m/>
    <m/>
    <m/>
    <s v="DBA/Dev"/>
    <s v="Emperor Solutions Inc"/>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John Power"/>
    <m/>
    <m/>
    <m/>
    <s v="Data Analy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Josh Bogus"/>
    <m/>
    <m/>
    <m/>
    <m/>
    <s v="Principal Financial Group"/>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Kavya Mulamalla"/>
    <m/>
    <m/>
    <m/>
    <s v="Consultant, Data &amp; Analytics"/>
    <s v="Nationwide Insurance"/>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Jeff Ruble"/>
    <m/>
    <m/>
    <m/>
    <s v="Solution Advisor"/>
    <s v="Catch Intelligence"/>
    <s v="Recruiter/Vendo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Jen Barseti"/>
    <m/>
    <m/>
    <m/>
    <s v="???"/>
    <s v="EMC Insurance"/>
    <s v="Othe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Jim Rasmussen"/>
    <m/>
    <m/>
    <m/>
    <s v="Finance"/>
    <s v="UnityPoint Health"/>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Will Ebert"/>
    <m/>
    <m/>
    <m/>
    <s v="Data Scientist"/>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Ali Schwieter"/>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Santhi Hejeebu"/>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Victor Ng"/>
    <m/>
    <m/>
    <m/>
    <s v="Data Scientist"/>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Wes Hamstreet"/>
    <m/>
    <m/>
    <m/>
    <s v="BI Developer"/>
    <s v="EMC Insurance"/>
    <s v="BI"/>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Weston Dunlap"/>
    <m/>
    <m/>
    <m/>
    <s v="Engineer"/>
    <s v="ETG"/>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Angela Durkee"/>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Yi Li"/>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Jean Foster"/>
    <m/>
    <m/>
    <m/>
    <s v="Admin"/>
    <s v="UPH"/>
    <s v="Othe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Sarah Baker"/>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Tony Nurre"/>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Amber Frazier"/>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Rachel Moylan"/>
    <m/>
    <m/>
    <m/>
    <m/>
    <s v="Iowa State Fair"/>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Robert Woody"/>
    <m/>
    <m/>
    <m/>
    <s v="Data Scientist"/>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Robin Harlow"/>
    <m/>
    <m/>
    <m/>
    <s v="Research Manager"/>
    <s v="ISAC"/>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Minjoo Joo"/>
    <m/>
    <m/>
    <m/>
    <s v="Psychology Graduate Student"/>
    <s v="Iowa State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Nerma Turan"/>
    <m/>
    <m/>
    <m/>
    <s v="Student"/>
    <s v="Grandview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Oscar Aguilar"/>
    <m/>
    <m/>
    <m/>
    <s v="Analytics Consultant"/>
    <s v="Principal Financial Group"/>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Taylor Schaben"/>
    <m/>
    <m/>
    <m/>
    <s v="Actuary"/>
    <s v="EMC Insurance"/>
    <s v="Quant/Stats/Actuary"/>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Teig Loge"/>
    <m/>
    <m/>
    <s v="Yes"/>
    <s v="Data Scienti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Tim Wieland"/>
    <m/>
    <m/>
    <m/>
    <s v="Assoc Product Mgr"/>
    <s v="Nationwide Insurance"/>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Ryan McGrew"/>
    <m/>
    <m/>
    <m/>
    <s v="Research Analyst"/>
    <s v="Kuder, Inc"/>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Shari Simmons"/>
    <m/>
    <m/>
    <m/>
    <s v="Tech Writer"/>
    <s v="UnityPoint Health"/>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Taylor Axelson"/>
    <m/>
    <m/>
    <m/>
    <s v="Data Wrangler"/>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Michel Bokunger"/>
    <m/>
    <m/>
    <m/>
    <s v="Sr. Data Analyst"/>
    <s v="Principal Financial Group"/>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Tony Nurre"/>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Amber Frazier"/>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Sarah Baker"/>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Michelle Princehouse"/>
    <m/>
    <m/>
    <m/>
    <s v="Warehouse Developer"/>
    <s v="EMC Insurance"/>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Ali Schwieter"/>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Santhi Hejeebu"/>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Jean Foster"/>
    <m/>
    <m/>
    <m/>
    <s v="Admin"/>
    <s v="UPH"/>
    <s v="Othe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Rachel Moylan"/>
    <m/>
    <m/>
    <m/>
    <m/>
    <s v="Iowa State Fair"/>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Amy Meyer"/>
    <m/>
    <m/>
    <m/>
    <s v="Program Manager"/>
    <s v="United Way of Central Iowa"/>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Manuel Gutierrez"/>
    <m/>
    <m/>
    <m/>
    <s v="Sr. Data Analyst"/>
    <s v="Principal Financial Group"/>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Angela Durkee"/>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Matt Olson"/>
    <m/>
    <m/>
    <m/>
    <s v="???"/>
    <s v="EMC Insurance"/>
    <s v="Other"/>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Yi Li"/>
    <m/>
    <m/>
    <m/>
    <m/>
    <m/>
    <m/>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Nerma Turan"/>
    <m/>
    <m/>
    <m/>
    <s v="Student"/>
    <s v="Grandview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Shari Simmons"/>
    <m/>
    <m/>
    <m/>
    <s v="Tech Writer"/>
    <s v="UnityPoint Health"/>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Taylor Axelson"/>
    <m/>
    <m/>
    <m/>
    <s v="Data Wrangler"/>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Ryan McGrew"/>
    <m/>
    <m/>
    <m/>
    <s v="Research Analyst"/>
    <s v="Kuder, Inc"/>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Robert Woody"/>
    <m/>
    <m/>
    <m/>
    <s v="Data Scientist"/>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Oscar Aguilar"/>
    <m/>
    <m/>
    <m/>
    <s v="Analytics Consultant"/>
    <s v="Principal Financial Group"/>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Robin Harlow"/>
    <m/>
    <m/>
    <m/>
    <s v="Research Manager"/>
    <s v="ISAC"/>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Victor Ng"/>
    <m/>
    <m/>
    <m/>
    <s v="Data Scientist"/>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Wes Hamstreet"/>
    <m/>
    <m/>
    <m/>
    <s v="BI Developer"/>
    <s v="EMC Insurance"/>
    <s v="BI"/>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Weston Dunlap"/>
    <m/>
    <m/>
    <m/>
    <s v="Engineer"/>
    <s v="ETG"/>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Tim Wieland"/>
    <m/>
    <m/>
    <m/>
    <s v="Assoc Product Mgr"/>
    <s v="Nationwide Insurance"/>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Taylor Schaben"/>
    <m/>
    <m/>
    <m/>
    <s v="Actuary"/>
    <s v="EMC Insurance"/>
    <s v="Quant/Stats/Actuary"/>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Minjoo Joo"/>
    <m/>
    <m/>
    <m/>
    <s v="Psychology Graduate Student"/>
    <s v="Iowa State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Teig Loge"/>
    <m/>
    <m/>
    <s v="Yes"/>
    <s v="Data Scienti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Blake Inderski"/>
    <m/>
    <m/>
    <m/>
    <s v="Web Developer"/>
    <s v="USDA"/>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Alicia Escher"/>
    <m/>
    <m/>
    <m/>
    <s v="Actuary"/>
    <s v="EMC Insurance"/>
    <s v="Quant/Stats/Actuary"/>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Alexa Earlywine"/>
    <m/>
    <m/>
    <m/>
    <s v="RN"/>
    <s v="UnityPoint Health"/>
    <s v="Business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Lawrence Mooley"/>
    <m/>
    <m/>
    <m/>
    <s v="Faculty"/>
    <s v="Iowa State University"/>
    <s v="Faculty/Studen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Allan Pauley"/>
    <m/>
    <m/>
    <m/>
    <s v="Data Analyst"/>
    <s v="EMC Insurance"/>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Anna Peterson"/>
    <m/>
    <m/>
    <m/>
    <s v="UNI"/>
    <s v="GIS Developer"/>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Ben Cleveland"/>
    <m/>
    <m/>
    <m/>
    <s v="Data Scientist"/>
    <s v="UnityPoint Health"/>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Blake Hisius"/>
    <m/>
    <m/>
    <m/>
    <s v="Office 365 Eng III"/>
    <s v="INTL FCStone Inc."/>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Ann Balashaitis"/>
    <m/>
    <m/>
    <m/>
    <s v="VP Strategy &amp; Planning"/>
    <s v="Farm Bureau Financial Services"/>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03T12:19:34"/>
    <s v="Went"/>
    <s v="0"/>
    <s v="NA"/>
    <s v="no"/>
    <n v="12"/>
    <s v="no"/>
    <d v="2017-10-03T00:00:00"/>
    <n v="30"/>
    <s v="Aaron Santos"/>
    <m/>
    <m/>
    <m/>
    <s v="Data Science Supervisor"/>
    <s v="EMC Insurance"/>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Kathy Lusher"/>
    <m/>
    <m/>
    <m/>
    <s v="Analyst"/>
    <s v="UnityPointHealth"/>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Logan Jewett"/>
    <m/>
    <m/>
    <m/>
    <s v="Senior Software Engineer"/>
    <s v="John Deere Financial"/>
    <s v="I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Kathy Mennenga"/>
    <m/>
    <m/>
    <m/>
    <s v="Risk Analytics"/>
    <s v="Unity Point Health"/>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Nathan Danz"/>
    <m/>
    <m/>
    <m/>
    <s v="Analyst"/>
    <s v="UnityPoint Health"/>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Will Ebert"/>
    <m/>
    <m/>
    <m/>
    <s v="Data Scientist"/>
    <s v="John Deere Financial"/>
    <s v="Data Professional"/>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Rebecca Cox"/>
    <m/>
    <m/>
    <m/>
    <s v="Analyst"/>
    <s v="DLL"/>
    <s v="Analyst"/>
    <m/>
    <m/>
    <m/>
    <m/>
    <m/>
    <s v="no"/>
  </r>
  <r>
    <n v="243781906"/>
    <s v="Driving Value Through Analytics"/>
    <s v="Featured Speaker: Kira Barclay, Analytics Director at John Deere Financial World Headquarters in Johnston, Iowa. Kira's career with John Deere Financial began as an intern in Risk Analytics and throughout her tenure she’s held positions of increasing responsibility in Risk Analytics and Market Pricing. She worked for the John Deere Construction and Forestry Division as Manager, Discounts and Incentives and most recently served as Director, Advanced Analytics Strategy. Kira will be sharing lessons learned in how to consistently drive value using analytics throughout multiple business units in an organization."/>
    <x v="0"/>
    <s v="Guest speaker"/>
    <s v="Business"/>
    <d v="2017-11-01T00:00:00"/>
    <s v="Wednesday"/>
    <d v="1899-12-30T17:30:00"/>
    <s v="After Work"/>
    <s v="John Deere Financial"/>
    <s v="6400 NW 86th St"/>
    <s v=" Johnston"/>
    <s v=" IA"/>
    <s v="Other Suburb"/>
    <m/>
    <s v="yes"/>
    <d v="2017-10-26T10:04:05"/>
    <s v="Went"/>
    <s v="0"/>
    <s v="NA"/>
    <s v="no"/>
    <n v="10"/>
    <s v="no"/>
    <d v="2017-10-26T00:00:00"/>
    <n v="7"/>
    <s v="TBD"/>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Jamie Morf"/>
    <m/>
    <m/>
    <m/>
    <s v="EDP"/>
    <s v="John Deere Financial"/>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Anna Peterson"/>
    <m/>
    <m/>
    <m/>
    <s v="UNI"/>
    <s v="GIS Developer"/>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Ann Balashaitis"/>
    <m/>
    <m/>
    <m/>
    <s v="VP Strategy &amp; Planning"/>
    <s v="Farm Bureau Financial Services"/>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Jim Rasmussen"/>
    <m/>
    <m/>
    <m/>
    <s v="Finance"/>
    <s v="UnityPoint Health"/>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Jen Barseti"/>
    <m/>
    <m/>
    <m/>
    <s v="???"/>
    <s v="EMC Insurance"/>
    <s v="Othe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Allan Pauley"/>
    <m/>
    <m/>
    <m/>
    <s v="Data Analy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David Mendenhall"/>
    <m/>
    <m/>
    <m/>
    <s v="DBA/Dev"/>
    <s v="Emperor Solutions Inc"/>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Connor Carpenter"/>
    <m/>
    <m/>
    <m/>
    <s v="Intern"/>
    <s v="UnityPoint Health"/>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Gabriel Glynn"/>
    <m/>
    <m/>
    <m/>
    <s v="CEO"/>
    <s v="Makusafe"/>
    <s v="Recruiter/Vendo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Devon Veesch"/>
    <m/>
    <m/>
    <m/>
    <s v="Data Analy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Brad Beadle"/>
    <m/>
    <m/>
    <m/>
    <m/>
    <s v="Iowa State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Blake Hisius"/>
    <m/>
    <m/>
    <m/>
    <s v="Office 365 Eng III"/>
    <s v="INTL FCStone Inc."/>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Ben Cleveland"/>
    <m/>
    <m/>
    <m/>
    <s v="Data Scientist"/>
    <s v="UnityPoint Health"/>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Jeff Ruble"/>
    <m/>
    <m/>
    <m/>
    <s v="Solution Advisor"/>
    <s v="Catch Intelligence"/>
    <s v="Recruiter/Vendo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Blake Inderski"/>
    <m/>
    <m/>
    <m/>
    <s v="Web Developer"/>
    <s v="USDA"/>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Taylor Axelson"/>
    <m/>
    <m/>
    <m/>
    <s v="Data Wrangler"/>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Michelle Princehouse"/>
    <m/>
    <m/>
    <m/>
    <s v="Warehouse Developer"/>
    <s v="EMC Insurance"/>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Minjoo Joo"/>
    <m/>
    <m/>
    <m/>
    <s v="Psychology Graduate Student"/>
    <s v="Iowa State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Manuel Gutierrez"/>
    <m/>
    <m/>
    <m/>
    <s v="Sr. Data Analyst"/>
    <s v="Principal Financial Group"/>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Matt Olson"/>
    <m/>
    <m/>
    <m/>
    <s v="???"/>
    <s v="EMC Insurance"/>
    <s v="Othe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Michel Bokunger"/>
    <m/>
    <m/>
    <m/>
    <s v="Sr. Data Analyst"/>
    <s v="Principal Financial Group"/>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Rachel Moylan"/>
    <m/>
    <m/>
    <m/>
    <m/>
    <s v="Iowa State Fair"/>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Ryan McGrew"/>
    <m/>
    <m/>
    <m/>
    <s v="Research Analyst"/>
    <s v="Kuder, Inc"/>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Robert Woody"/>
    <m/>
    <m/>
    <m/>
    <s v="Data Scientist"/>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Nerma Turan"/>
    <m/>
    <m/>
    <m/>
    <s v="Student"/>
    <s v="Grandview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Shari Simmons"/>
    <m/>
    <m/>
    <m/>
    <s v="Tech Writer"/>
    <s v="UnityPoint Health"/>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Oscar Aguilar"/>
    <m/>
    <m/>
    <m/>
    <s v="Analytics Consultant"/>
    <s v="Principal Financial Group"/>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Kellen Kershner"/>
    <m/>
    <m/>
    <m/>
    <m/>
    <s v="Wyffels Hybrids"/>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Kevin Timm"/>
    <m/>
    <m/>
    <m/>
    <s v="Modeling"/>
    <s v="Nationwide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Kola Flori"/>
    <m/>
    <m/>
    <m/>
    <s v="IT Investment Research"/>
    <s v="Principal Global Investors"/>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John Power"/>
    <m/>
    <m/>
    <m/>
    <s v="Data Analy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Josh Bogus"/>
    <m/>
    <m/>
    <m/>
    <m/>
    <s v="Principal Financial Group"/>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Kavya Mulamalla"/>
    <m/>
    <m/>
    <m/>
    <s v="Consultant, Data &amp; Analytics"/>
    <s v="Nationwide Insurance"/>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Larry Moss"/>
    <m/>
    <m/>
    <m/>
    <s v="Consultant"/>
    <s v="OAG"/>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Lawrence Mooley"/>
    <m/>
    <m/>
    <m/>
    <s v="Faculty"/>
    <s v="Iowa State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Logan Jewett"/>
    <m/>
    <m/>
    <m/>
    <s v="Senior Software Engineer"/>
    <s v="John Deere Financial"/>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Robin Harlow"/>
    <m/>
    <m/>
    <m/>
    <s v="Research Manager"/>
    <s v="ISAC"/>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Kylie Pape"/>
    <m/>
    <m/>
    <m/>
    <s v="Actuary"/>
    <s v="EMC Insurance"/>
    <s v="Quant/Stats/Actuary"/>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Lari Moss"/>
    <m/>
    <m/>
    <m/>
    <s v="ISU"/>
    <s v="Lecturer"/>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Alicia Escher"/>
    <m/>
    <m/>
    <m/>
    <s v="Actuary"/>
    <s v="EMC Insurance"/>
    <s v="Quant/Stats/Actuary"/>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Robin Harlow"/>
    <m/>
    <m/>
    <m/>
    <s v="Research Manager"/>
    <s v="ISAC"/>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Ryan McGrew"/>
    <m/>
    <m/>
    <m/>
    <s v="Research Analyst"/>
    <s v="Kuder, Inc"/>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Rachel Moylan"/>
    <m/>
    <m/>
    <m/>
    <m/>
    <s v="Iowa State Fair"/>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Robert Woody"/>
    <m/>
    <m/>
    <m/>
    <s v="Data Scientist"/>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Shari Simmons"/>
    <m/>
    <m/>
    <m/>
    <s v="Tech Writer"/>
    <s v="UnityPoint Health"/>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Teig Loge"/>
    <m/>
    <m/>
    <s v="Yes"/>
    <s v="Data Scienti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Tim Wieland"/>
    <m/>
    <m/>
    <m/>
    <s v="Assoc Product Mgr"/>
    <s v="Nationwide Insurance"/>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Taylor Axelson"/>
    <m/>
    <m/>
    <m/>
    <s v="Data Wrangler"/>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Taylor Schaben"/>
    <m/>
    <m/>
    <m/>
    <s v="Actuary"/>
    <s v="EMC Insurance"/>
    <s v="Quant/Stats/Actuary"/>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Oscar Aguilar"/>
    <m/>
    <m/>
    <m/>
    <s v="Analytics Consultant"/>
    <s v="Principal Financial Group"/>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Logan Jewett"/>
    <m/>
    <m/>
    <m/>
    <s v="Senior Software Engineer"/>
    <s v="John Deere Financial"/>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Manuel Gutierrez"/>
    <m/>
    <m/>
    <m/>
    <s v="Sr. Data Analyst"/>
    <s v="Principal Financial Group"/>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Larry Moss"/>
    <m/>
    <m/>
    <m/>
    <s v="Consultant"/>
    <s v="OAG"/>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Lawrence Mooley"/>
    <m/>
    <m/>
    <m/>
    <s v="Faculty"/>
    <s v="Iowa State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Matt Olson"/>
    <m/>
    <m/>
    <m/>
    <s v="???"/>
    <s v="EMC Insurance"/>
    <s v="Othe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Minjoo Joo"/>
    <m/>
    <m/>
    <m/>
    <s v="Psychology Graduate Student"/>
    <s v="Iowa State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Nerma Turan"/>
    <m/>
    <m/>
    <m/>
    <s v="Student"/>
    <s v="Grandview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Michel Bokunger"/>
    <m/>
    <m/>
    <m/>
    <s v="Sr. Data Analyst"/>
    <s v="Principal Financial Group"/>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Michelle Princehouse"/>
    <m/>
    <m/>
    <m/>
    <s v="Warehouse Developer"/>
    <s v="EMC Insurance"/>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Victor Ng"/>
    <m/>
    <m/>
    <m/>
    <s v="Data Scientist"/>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Kathy Mennenga"/>
    <m/>
    <m/>
    <m/>
    <s v="Risk Analytics"/>
    <s v="Unity Point Health"/>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Kathy Lusher"/>
    <m/>
    <m/>
    <m/>
    <s v="Analyst"/>
    <s v="UnityPointHealth"/>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Jean Foster"/>
    <m/>
    <m/>
    <m/>
    <s v="Admin"/>
    <s v="UPH"/>
    <s v="Othe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Amy Meyer"/>
    <m/>
    <m/>
    <m/>
    <s v="Program Manager"/>
    <s v="United Way of Central Iowa"/>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Nathan Danz"/>
    <m/>
    <m/>
    <m/>
    <s v="Analyst"/>
    <s v="UnityPoint Health"/>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Aaron Santos"/>
    <m/>
    <m/>
    <m/>
    <s v="Data Science Supervisor"/>
    <s v="EMC Insurance"/>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Alexa Earlywine"/>
    <m/>
    <m/>
    <m/>
    <s v="RN"/>
    <s v="UnityPoint Health"/>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Rebecca Cox"/>
    <m/>
    <m/>
    <m/>
    <s v="Analyst"/>
    <s v="DLL"/>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TBD"/>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Yi Li"/>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Will Ebert"/>
    <m/>
    <m/>
    <m/>
    <s v="Data Scientist"/>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Ali Schwieter"/>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Wes Hamstreet"/>
    <m/>
    <m/>
    <m/>
    <s v="BI Developer"/>
    <s v="EMC Insurance"/>
    <s v="BI"/>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Weston Dunlap"/>
    <m/>
    <m/>
    <m/>
    <s v="Engineer"/>
    <s v="ETG"/>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Santhi Hejeebu"/>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Amber Frazier"/>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Angela Durkee"/>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Sarah Baker"/>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Tony Nurre"/>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Taylor Schaben"/>
    <m/>
    <m/>
    <m/>
    <s v="Actuary"/>
    <s v="EMC Insurance"/>
    <s v="Quant/Stats/Actuary"/>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44:29"/>
    <s v="Went"/>
    <s v="239716112"/>
    <s v="NA"/>
    <s v="no"/>
    <n v="17"/>
    <s v="no"/>
    <d v="2017-11-15T00:00:00"/>
    <n v="21"/>
    <s v="Shiva Ram Chennapragada"/>
    <d v="2017-10-25T00:00:00"/>
    <d v="2017-10-25T00:00:00"/>
    <m/>
    <s v="Analytics Architect"/>
    <s v="Kum &amp; Go"/>
    <s v="Data Professional"/>
    <m/>
    <d v="2019-09-23T00:00:00"/>
    <d v="2019-05-07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40:58"/>
    <s v="Didn't Go"/>
    <s v="223811348"/>
    <s v="NA"/>
    <s v="no"/>
    <n v="17"/>
    <s v="no"/>
    <d v="2017-11-15T00:00:00"/>
    <n v="21"/>
    <s v="Ryan Tuggle"/>
    <d v="2017-10-26T00:00:00"/>
    <d v="2017-10-26T00:00:00"/>
    <m/>
    <s v="Data Analyst"/>
    <s v="Kum &amp; Go"/>
    <s v="Data Professional"/>
    <m/>
    <d v="2019-09-12T00:00:00"/>
    <d v="2018-05-09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m/>
    <m/>
    <s v="Went"/>
    <s v="238489268"/>
    <m/>
    <m/>
    <m/>
    <m/>
    <m/>
    <m/>
    <s v="Eric Kitterman"/>
    <d v="2017-10-09T00:00:00"/>
    <d v="2017-10-09T00:00:00"/>
    <m/>
    <s v="Data Engineer"/>
    <s v="INTL FCStone Inc."/>
    <s v="Data Professional"/>
    <m/>
    <d v="2017-11-02T00:00:00"/>
    <d v="2018-10-15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3T12:11:35"/>
    <s v="Went"/>
    <s v="238193267"/>
    <s v="NA"/>
    <s v="no"/>
    <n v="12"/>
    <s v="no"/>
    <d v="2017-11-03T00:00:00"/>
    <n v="33"/>
    <s v="Steven Martinez"/>
    <d v="2017-10-05T00:00:00"/>
    <d v="2017-10-05T00:00:00"/>
    <m/>
    <s v="President"/>
    <s v="SVM Technologies LLC"/>
    <s v="Recruiter/Vendor"/>
    <m/>
    <d v="2018-12-05T00:00:00"/>
    <d v="2018-12-06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3T17:00:10"/>
    <s v="Went"/>
    <s v="189953580"/>
    <s v="NA"/>
    <s v="no"/>
    <n v="17"/>
    <s v="no"/>
    <d v="2017-11-03T00:00:00"/>
    <n v="33"/>
    <s v="Yiwei Wang"/>
    <d v="2017-10-01T00:00:00"/>
    <d v="2017-10-01T00:00:00"/>
    <m/>
    <s v="Statistician"/>
    <s v="DuPont Pioneer"/>
    <s v="Quant/Stats/Actuary"/>
    <m/>
    <d v="2019-01-07T00:00:00"/>
    <d v="2018-06-13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3T11:52:24"/>
    <s v="Didn't Go"/>
    <s v="203148601"/>
    <s v="NA"/>
    <s v="yes"/>
    <n v="11"/>
    <s v="no"/>
    <d v="2017-11-03T00:00:00"/>
    <n v="33"/>
    <s v="Nicole Duncan"/>
    <d v="2017-10-25T00:00:00"/>
    <d v="2017-10-25T00:00:00"/>
    <m/>
    <s v="Senior Analyst, Analytics and Performance Excellence"/>
    <s v="UnityPoint Health"/>
    <s v="BI"/>
    <m/>
    <d v="2018-10-09T00:00:00"/>
    <d v="2018-06-13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3T13:47:04"/>
    <s v="Didn't Go"/>
    <s v="208488707"/>
    <s v="NA"/>
    <s v="no"/>
    <n v="13"/>
    <s v="no"/>
    <d v="2017-11-03T00:00:00"/>
    <n v="33"/>
    <s v="Nick Anderson"/>
    <d v="2017-10-04T00:00:00"/>
    <d v="2017-10-04T00:00:00"/>
    <m/>
    <s v="IT Analyst"/>
    <s v="John Deere Financial"/>
    <s v="IT"/>
    <m/>
    <d v="2019-01-30T00:00:00"/>
    <d v="2019-01-24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22T19:45:45"/>
    <s v="Went"/>
    <s v="238668109"/>
    <s v="NA"/>
    <s v="no"/>
    <n v="19"/>
    <s v="no"/>
    <d v="2017-11-22T00:00:00"/>
    <n v="14"/>
    <s v="Prem Kilaru"/>
    <d v="2017-10-11T00:00:00"/>
    <d v="2017-10-11T00:00:00"/>
    <m/>
    <s v="Data Scientist"/>
    <s v="State of Iowa"/>
    <s v="Data Professional"/>
    <m/>
    <d v="2019-11-26T00:00:00"/>
    <d v="2019-10-02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9T09:21:36"/>
    <s v="Didn't Go"/>
    <s v="238431998"/>
    <s v="NA"/>
    <s v="yes"/>
    <n v="9"/>
    <s v="no"/>
    <d v="2017-11-09T00:00:00"/>
    <n v="27"/>
    <s v="Paige Anderson"/>
    <d v="2017-10-08T00:00:00"/>
    <d v="2017-10-08T00:00:00"/>
    <m/>
    <s v="Senior Tableau Developer"/>
    <s v="Wells Fargo"/>
    <s v="BI"/>
    <m/>
    <d v="2019-10-15T00:00:00"/>
    <d v="2019-01-24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m/>
    <m/>
    <s v="Didn't Go"/>
    <s v="203637769"/>
    <m/>
    <m/>
    <m/>
    <m/>
    <m/>
    <m/>
    <s v="Kristin"/>
    <d v="2017-10-01T00:00:00"/>
    <d v="2017-10-01T00:00:00"/>
    <m/>
    <s v="Account Manager"/>
    <s v="Teamsoft"/>
    <s v="Recruiter/Vendor"/>
    <m/>
    <d v="2019-11-06T00:00:00"/>
    <d v="2019-05-07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1-30T08:41:34"/>
    <s v="Didn't Go"/>
    <s v="241314032"/>
    <s v="NA"/>
    <s v="yes"/>
    <n v="8"/>
    <s v="no"/>
    <d v="2017-11-30T00:00:00"/>
    <n v="6"/>
    <s v="Scot H."/>
    <d v="2017-11-15T00:00:00"/>
    <d v="2017-11-15T00:00:00"/>
    <m/>
    <s v="Data Governance Director"/>
    <s v="Farm Bureau Financial Services"/>
    <s v="Analyst"/>
    <m/>
    <d v="2019-11-25T00:00:00"/>
    <d v="2019-10-02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5:04:08"/>
    <s v="Went"/>
    <s v="231149531"/>
    <s v="NA"/>
    <s v="no"/>
    <n v="15"/>
    <s v="no"/>
    <d v="2017-11-15T00:00:00"/>
    <n v="21"/>
    <s v="Cevriye Horn"/>
    <d v="2017-11-15T00:00:00"/>
    <d v="2017-11-15T00:00:00"/>
    <m/>
    <s v="Customer Targeting, Modeling Lead"/>
    <s v="Wells Fargo"/>
    <s v="Analyst"/>
    <m/>
    <d v="2019-11-25T00:00:00"/>
    <d v="2018-06-13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2-01T15:59:34"/>
    <s v="Went"/>
    <s v="124640222"/>
    <s v="NA"/>
    <s v="yes"/>
    <n v="15"/>
    <s v="no"/>
    <d v="2017-12-01T00:00:00"/>
    <n v="5"/>
    <s v="Tarek"/>
    <d v="2017-12-01T00:00:00"/>
    <d v="2017-12-01T00:00:00"/>
    <m/>
    <s v="Solutions Architect"/>
    <s v="Premier Crop Systems"/>
    <s v="IT"/>
    <m/>
    <d v="2019-10-02T00:00:00"/>
    <d v="2018-12-06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1-09T11:55:52"/>
    <s v="Didn't Go"/>
    <s v="220631557"/>
    <s v="NA"/>
    <s v="no"/>
    <n v="11"/>
    <s v="no"/>
    <d v="2017-11-09T00:00:00"/>
    <n v="27"/>
    <s v="Tonio Lora"/>
    <d v="2017-11-09T00:00:00"/>
    <d v="2017-11-09T00:00:00"/>
    <m/>
    <s v="Data &amp; Analytics Lead Architect"/>
    <s v="Microsoft"/>
    <s v="Data Professional"/>
    <m/>
    <d v="2019-01-30T00:00:00"/>
    <d v="2018-03-20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20T16:18:42"/>
    <s v="Went"/>
    <s v="241808836"/>
    <s v="NA"/>
    <s v="yes"/>
    <n v="16"/>
    <s v="no"/>
    <d v="2017-11-20T00:00:00"/>
    <n v="16"/>
    <s v="Carrie Gosnell"/>
    <d v="2017-11-20T00:00:00"/>
    <d v="2017-11-20T00:00:00"/>
    <s v="Yes"/>
    <s v="Data Scientist"/>
    <s v="Kum &amp; Go"/>
    <s v="Data Professional"/>
    <m/>
    <d v="2018-10-17T00:00:00"/>
    <d v="2018-08-15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0:04:06"/>
    <s v="Didn't Go"/>
    <s v="200670388"/>
    <s v="NA"/>
    <s v="yes"/>
    <n v="10"/>
    <s v="no"/>
    <d v="2017-11-07T00:00:00"/>
    <n v="29"/>
    <s v="Amanda Wittmaack"/>
    <d v="2017-11-07T00:00:00"/>
    <d v="2017-11-07T00:00:00"/>
    <m/>
    <s v="Recruiting Specialist"/>
    <s v="INTL FCStone Inc."/>
    <s v="Recruiter/Vendor"/>
    <m/>
    <d v="2018-10-12T00:00:00"/>
    <d v="2018-10-15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m/>
    <m/>
    <s v="Went"/>
    <s v="229380835"/>
    <m/>
    <m/>
    <m/>
    <m/>
    <m/>
    <m/>
    <s v="Suzanne Buwalda"/>
    <d v="2017-11-07T00:00:00"/>
    <d v="2017-11-07T00:00:00"/>
    <m/>
    <s v="Product Implementation Analyst"/>
    <s v="Iowa Student Loan"/>
    <s v="Analyst"/>
    <m/>
    <d v="2019-09-12T00:00:00"/>
    <d v="2018-09-19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29T19:35:01"/>
    <s v="Went"/>
    <s v="108200182"/>
    <s v="NA"/>
    <s v="no"/>
    <n v="19"/>
    <s v="no"/>
    <d v="2017-11-29T00:00:00"/>
    <n v="7"/>
    <s v="Bob"/>
    <d v="2017-11-29T00:00:00"/>
    <d v="2017-11-29T00:00:00"/>
    <m/>
    <s v="IT Supervisor"/>
    <s v="Iowa Student Loan"/>
    <s v="IT"/>
    <m/>
    <d v="2019-06-08T00:00:00"/>
    <d v="2018-09-19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30T10:30:25"/>
    <s v="Went"/>
    <s v="242764390"/>
    <s v="NA"/>
    <s v="no"/>
    <n v="10"/>
    <s v="no"/>
    <d v="2017-11-30T00:00:00"/>
    <n v="6"/>
    <s v="Betsy Foote"/>
    <d v="2017-11-30T00:00:00"/>
    <d v="2017-11-30T00:00:00"/>
    <m/>
    <s v="Account Manager"/>
    <s v="Paragon IT Professionals"/>
    <s v="Recruiter/Vendor"/>
    <m/>
    <d v="2018-01-09T00:00:00"/>
    <d v="2017-12-05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9T21:03:36"/>
    <s v="Went"/>
    <s v="185945702"/>
    <s v="NA"/>
    <s v="yes"/>
    <n v="21"/>
    <s v="no"/>
    <d v="2017-11-19T00:00:00"/>
    <n v="17"/>
    <s v="Mary Jo"/>
    <d v="2017-10-05T00:00:00"/>
    <d v="2017-10-05T00:00:00"/>
    <m/>
    <s v="Revenue Analyst"/>
    <s v="Catholic Health Initiatives"/>
    <s v="BI"/>
    <m/>
    <d v="2018-09-03T00:00:00"/>
    <d v="2017-12-05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6T12:59:58"/>
    <s v="Went"/>
    <s v="232475"/>
    <s v="NA"/>
    <s v="yes"/>
    <n v="12"/>
    <s v="no"/>
    <d v="2017-11-06T00:00:00"/>
    <n v="30"/>
    <s v="David Body"/>
    <d v="2017-09-29T00:00:00"/>
    <d v="2017-09-29T00:00:00"/>
    <m/>
    <s v="President and Computer Software Developer"/>
    <s v="Big Creek Software"/>
    <s v="Recruiter/Vendor"/>
    <m/>
    <d v="2019-11-25T00:00:00"/>
    <d v="2019-11-07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2-04T16:57:53"/>
    <s v="Went"/>
    <s v="240235446"/>
    <s v="NA"/>
    <s v="no"/>
    <n v="16"/>
    <s v="yes"/>
    <d v="2017-12-04T00:00:00"/>
    <n v="2"/>
    <s v="Daniel Goodwin"/>
    <d v="2017-11-01T00:00:00"/>
    <d v="2017-11-01T00:00:00"/>
    <m/>
    <s v="Director, Strategic Data"/>
    <s v="INTL FCStone Inc."/>
    <s v="Analyst"/>
    <m/>
    <d v="2018-03-06T00:00:00"/>
    <d v="2018-10-15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3T11:33:53"/>
    <s v="Didn't Go"/>
    <s v="238085305"/>
    <s v="NA"/>
    <s v="yes"/>
    <n v="11"/>
    <s v="no"/>
    <d v="2017-11-03T00:00:00"/>
    <n v="33"/>
    <s v="Dylan Roth"/>
    <d v="2017-10-04T00:00:00"/>
    <d v="2017-10-04T00:00:00"/>
    <m/>
    <s v="Data Scientist"/>
    <s v="John Deere Financial"/>
    <s v="Data Professional"/>
    <m/>
    <d v="2017-11-03T00:00:00"/>
    <d v="2017-12-05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1-29T12:57:09"/>
    <s v="Didn't Go"/>
    <s v="189100030"/>
    <s v="NA"/>
    <s v="yes"/>
    <n v="12"/>
    <s v="no"/>
    <d v="2017-11-29T00:00:00"/>
    <n v="7"/>
    <s v="Dustin Shivvers"/>
    <d v="2017-10-25T00:00:00"/>
    <d v="2017-10-25T00:00:00"/>
    <m/>
    <s v="Marketing Analytics Coordinator"/>
    <s v="Zirous"/>
    <s v="Recruiter/Vendor"/>
    <m/>
    <d v="2018-04-12T00:00:00"/>
    <d v="2017-11-01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09:51:21"/>
    <s v="Didn't Go"/>
    <s v="210212597"/>
    <s v="NA"/>
    <s v="yes"/>
    <n v="9"/>
    <s v="no"/>
    <d v="2017-12-05T00:00:00"/>
    <n v="1"/>
    <s v="Connie Burek"/>
    <d v="2017-10-04T00:00:00"/>
    <d v="2017-10-04T00:00:00"/>
    <m/>
    <s v="Business Development Executive, Analytics"/>
    <s v="Industrial Markets at IBM"/>
    <s v="Recruiter/Vendor"/>
    <m/>
    <d v="2018-05-08T00:00:00"/>
    <d v="2018-01-10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6T10:12:05"/>
    <s v="Didn't Go"/>
    <s v="240238225"/>
    <s v="NA"/>
    <s v="no"/>
    <n v="10"/>
    <s v="no"/>
    <d v="2017-11-06T00:00:00"/>
    <n v="30"/>
    <s v="Brad M."/>
    <d v="2017-11-01T00:00:00"/>
    <d v="2017-11-01T00:00:00"/>
    <m/>
    <s v="Assoc. Professor of Management"/>
    <s v="Drake University"/>
    <s v="Faculty/Student"/>
    <m/>
    <d v="2019-08-27T00:00:00"/>
    <d v="2019-07-18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21T21:08:29"/>
    <s v="Went"/>
    <s v="233684116"/>
    <s v="NA"/>
    <s v="yes"/>
    <n v="21"/>
    <s v="no"/>
    <d v="2017-11-21T00:00:00"/>
    <n v="15"/>
    <s v="Adam Hass"/>
    <d v="2017-10-26T00:00:00"/>
    <d v="2017-10-26T00:00:00"/>
    <m/>
    <s v="Founder &amp; CEO"/>
    <s v="AppLink.io"/>
    <s v="Recruiter/Vendor"/>
    <m/>
    <d v="2019-03-11T00:00:00"/>
    <d v="2017-12-05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09:29:08"/>
    <s v="Didn't Go"/>
    <s v="225071424"/>
    <s v="NA"/>
    <s v="no"/>
    <n v="9"/>
    <s v="no"/>
    <d v="2017-12-05T00:00:00"/>
    <n v="1"/>
    <s v="Nauma001"/>
    <d v="2017-10-04T00:00:00"/>
    <d v="2017-10-04T00:00:00"/>
    <m/>
    <s v="Forecast Analyst"/>
    <s v="John Deere Des Moines Works"/>
    <s v="Analyst"/>
    <m/>
    <d v="2019-11-07T00:00:00"/>
    <d v="2019-04-09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2-04T10:22:38"/>
    <s v="Went"/>
    <s v="239801902"/>
    <s v="NA"/>
    <s v="no"/>
    <n v="10"/>
    <s v="no"/>
    <d v="2017-12-04T00:00:00"/>
    <n v="2"/>
    <s v="Chad Mitchell"/>
    <d v="2017-10-27T00:00:00"/>
    <d v="2017-10-27T00:00:00"/>
    <m/>
    <s v="Account Executive"/>
    <s v="Micro Strategy"/>
    <s v="Recruiter/Vendor"/>
    <m/>
    <d v="2018-11-07T00:00:00"/>
    <d v="2018-10-15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5:30:52"/>
    <s v="Didn't Go"/>
    <s v="111127612"/>
    <s v="NA"/>
    <s v="yes"/>
    <n v="15"/>
    <s v="no"/>
    <d v="2017-12-04T00:00:00"/>
    <n v="2"/>
    <s v="Ed Y"/>
    <d v="2017-10-03T00:00:00"/>
    <d v="2017-10-03T00:00:00"/>
    <m/>
    <s v="Data Analyst"/>
    <s v="Mom's Meals"/>
    <s v="Analyst"/>
    <m/>
    <d v="2019-10-18T00:00:00"/>
    <d v="2019-10-02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3T10:55:03"/>
    <s v="Didn't Go"/>
    <s v="219275949"/>
    <s v="NA"/>
    <s v="yes"/>
    <n v="10"/>
    <s v="no"/>
    <d v="2017-11-03T00:00:00"/>
    <n v="33"/>
    <s v="John Sonneville"/>
    <d v="2017-09-29T00:00:00"/>
    <d v="2017-09-29T00:00:00"/>
    <m/>
    <s v="Product Lead, Data Platform"/>
    <s v="John Deere ISG"/>
    <s v="Data Professional"/>
    <m/>
    <d v="2019-06-03T00:00:00"/>
    <d v="2017-12-05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08:38"/>
    <s v="Didn't Go"/>
    <s v="239783613"/>
    <s v="NA"/>
    <s v="no"/>
    <n v="14"/>
    <s v="no"/>
    <d v="2017-12-04T00:00:00"/>
    <n v="2"/>
    <s v="Joe Walters"/>
    <d v="2017-10-26T00:00:00"/>
    <d v="2017-10-26T00:00:00"/>
    <m/>
    <s v="ACO Analyst"/>
    <s v="UnityPoint Health"/>
    <s v="BI"/>
    <m/>
    <d v="2018-02-20T00:00:00"/>
    <d v="2017-11-01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3T13:11:54"/>
    <s v="Went"/>
    <s v="239555735"/>
    <s v="NA"/>
    <s v="no"/>
    <n v="13"/>
    <s v="no"/>
    <d v="2017-11-13T00:00:00"/>
    <n v="23"/>
    <s v="Maneesh Singhal"/>
    <d v="2017-10-28T00:00:00"/>
    <d v="2017-10-28T00:00:00"/>
    <m/>
    <s v="Senior Manager"/>
    <s v="Sogeti USA"/>
    <s v="Analyst"/>
    <m/>
    <d v="2019-06-19T00:00:00"/>
    <d v="2018-08-15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2T12:00:42"/>
    <s v="Went"/>
    <s v="209296992"/>
    <s v="NA"/>
    <s v="yes"/>
    <n v="12"/>
    <s v="no"/>
    <d v="2017-11-02T00:00:00"/>
    <n v="34"/>
    <s v="Kelly Tagtow"/>
    <d v="2017-10-25T00:00:00"/>
    <d v="2017-10-25T00:00:00"/>
    <m/>
    <s v="Analytics &amp; Digital Strategy Director"/>
    <s v="The Stelter Company"/>
    <s v="Analyst"/>
    <m/>
    <d v="2019-11-24T00:00:00"/>
    <d v="2019-11-07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2T09:29:11"/>
    <s v="Went"/>
    <s v="224220146"/>
    <s v="organizer"/>
    <s v="yes"/>
    <n v="9"/>
    <s v="yes"/>
    <d v="2017-11-02T00:00:00"/>
    <n v="34"/>
    <s v="Jenny Schmidt"/>
    <d v="2017-09-25T00:00:00"/>
    <d v="2017-09-25T00:00:00"/>
    <m/>
    <s v="Owner"/>
    <s v="J Schmidt Consulting"/>
    <s v="Recruiter/Vendor"/>
    <m/>
    <d v="2019-12-03T00:00:00"/>
    <d v="2019-11-07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4T07:27:39"/>
    <s v="Didn't Go"/>
    <s v="138164612"/>
    <s v="NA"/>
    <s v="yes"/>
    <n v="7"/>
    <s v="no"/>
    <d v="2017-11-14T00:00:00"/>
    <n v="22"/>
    <s v="Jacob Losenicky"/>
    <d v="2017-10-04T00:00:00"/>
    <d v="2017-10-04T00:00:00"/>
    <m/>
    <s v="Software Developer"/>
    <s v="Casey's General Stores"/>
    <s v="IT"/>
    <m/>
    <d v="2017-11-14T00:00:00"/>
    <d v="2017-12-05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1-22T15:08:39"/>
    <s v="Didn't Go"/>
    <s v="238807435"/>
    <s v="NA"/>
    <s v="yes"/>
    <n v="15"/>
    <s v="no"/>
    <d v="2017-11-22T00:00:00"/>
    <n v="14"/>
    <s v="Erin Lachen"/>
    <d v="2017-10-13T00:00:00"/>
    <d v="2017-10-13T00:00:00"/>
    <m/>
    <s v="Data Science Supervisor"/>
    <s v="EMC Insurance"/>
    <s v="Analyst"/>
    <m/>
    <d v="2019-10-02T00:00:00"/>
    <d v="2019-09-13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3T10:33:10"/>
    <s v="Didn't Go"/>
    <s v="238101542"/>
    <s v="NA"/>
    <s v="no"/>
    <n v="10"/>
    <s v="no"/>
    <d v="2017-11-03T00:00:00"/>
    <n v="33"/>
    <s v="Jason Rand"/>
    <d v="2017-10-04T00:00:00"/>
    <d v="2017-10-04T00:00:00"/>
    <m/>
    <s v="Division Manager, Analytics"/>
    <s v="John Deere Financial"/>
    <s v="Analyst"/>
    <m/>
    <d v="2017-11-03T00:00:00"/>
    <d v="2017-12-05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3T10:21:15"/>
    <s v="Went"/>
    <s v="229315908"/>
    <s v="NA"/>
    <s v="no"/>
    <n v="10"/>
    <s v="no"/>
    <d v="2017-11-03T00:00:00"/>
    <n v="33"/>
    <s v="Jason Greer"/>
    <d v="2017-10-26T00:00:00"/>
    <d v="2017-10-26T00:00:00"/>
    <m/>
    <s v="Results Strategist (President)"/>
    <s v="Higher Standard Consulting"/>
    <s v="Recruiter/Vendor"/>
    <m/>
    <d v="2019-11-25T00:00:00"/>
    <d v="2018-06-13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1-30T07:02:15"/>
    <s v="Didn't Go"/>
    <s v="239713843"/>
    <s v="NA"/>
    <s v="no"/>
    <n v="7"/>
    <s v="no"/>
    <d v="2017-11-30T00:00:00"/>
    <n v="6"/>
    <s v="Ruth H."/>
    <d v="2017-10-25T00:00:00"/>
    <m/>
    <m/>
    <m/>
    <s v="????"/>
    <s v="Other"/>
    <m/>
    <d v="2017-11-30T00:00:00"/>
    <m/>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Yi Li"/>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Jean Foster"/>
    <m/>
    <m/>
    <m/>
    <s v="Admin"/>
    <s v="UPH"/>
    <s v="Othe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Amber Frazier"/>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Angela Durkee"/>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Amy Meyer"/>
    <m/>
    <m/>
    <m/>
    <s v="Program Manager"/>
    <s v="United Way of Central Iowa"/>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Nathan Danz"/>
    <m/>
    <m/>
    <m/>
    <s v="Analyst"/>
    <s v="UnityPoint Health"/>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Rebecca Cox"/>
    <m/>
    <m/>
    <m/>
    <s v="Analyst"/>
    <s v="DLL"/>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Kathy Mennenga"/>
    <m/>
    <m/>
    <m/>
    <s v="Risk Analytics"/>
    <s v="Unity Point Health"/>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Kathy Lusher"/>
    <m/>
    <m/>
    <m/>
    <s v="Analyst"/>
    <s v="UnityPointHealth"/>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Tony Nurre"/>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Victor Ng"/>
    <m/>
    <m/>
    <m/>
    <s v="Data Scientist"/>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Wes Hamstreet"/>
    <m/>
    <m/>
    <m/>
    <s v="BI Developer"/>
    <s v="EMC Insurance"/>
    <s v="BI"/>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Teig Loge"/>
    <m/>
    <m/>
    <s v="Yes"/>
    <s v="Data Scienti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Tim Wieland"/>
    <m/>
    <m/>
    <m/>
    <s v="Assoc Product Mgr"/>
    <s v="Nationwide Insurance"/>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Weston Dunlap"/>
    <m/>
    <m/>
    <m/>
    <s v="Engineer"/>
    <s v="ETG"/>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Santhi Hejeebu"/>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Sarah Baker"/>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Will Ebert"/>
    <m/>
    <m/>
    <m/>
    <s v="Data Scientist"/>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Ali Schwieter"/>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21:36:22"/>
    <s v="Went"/>
    <s v="0"/>
    <s v="NA"/>
    <s v="no"/>
    <n v="21"/>
    <s v="no"/>
    <d v="2017-12-04T00:00:00"/>
    <n v="2"/>
    <s v="TBD"/>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7T16:30:14"/>
    <s v="Didn't Go"/>
    <s v="241537409"/>
    <s v="NA"/>
    <s v="yes"/>
    <n v="16"/>
    <s v="no"/>
    <d v="2017-11-17T00:00:00"/>
    <n v="19"/>
    <s v="Lizzie Eason"/>
    <d v="2017-11-17T00:00:00"/>
    <d v="2017-11-17T00:00:00"/>
    <m/>
    <s v="Pricing Analyst"/>
    <s v="Nationwide Insurance"/>
    <s v="Analyst"/>
    <m/>
    <d v="2017-11-17T00:00:00"/>
    <d v="2017-12-05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4T20:23:16"/>
    <s v="Went"/>
    <s v="238256618"/>
    <s v="NA"/>
    <s v="yes"/>
    <n v="20"/>
    <s v="no"/>
    <d v="2017-11-04T00:00:00"/>
    <n v="32"/>
    <s v="Matthew Skinner-Thebo"/>
    <d v="2017-10-06T00:00:00"/>
    <d v="2017-10-06T00:00:00"/>
    <m/>
    <s v="Data Report Developer"/>
    <s v="CoOp Financial"/>
    <s v="Data Professional"/>
    <m/>
    <d v="2019-05-23T00:00:00"/>
    <d v="2019-06-20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2-03T09:43:13"/>
    <s v="Went"/>
    <s v="242995696"/>
    <s v="NA"/>
    <s v="no"/>
    <n v="9"/>
    <s v="no"/>
    <d v="2017-12-03T00:00:00"/>
    <n v="3"/>
    <s v="Kyle Koch"/>
    <d v="2017-12-03T00:00:00"/>
    <d v="2017-12-03T00:00:00"/>
    <m/>
    <s v="IT App Development Manager"/>
    <s v="Co-Op Financial Services"/>
    <s v="IT"/>
    <m/>
    <d v="2019-04-28T00:00:00"/>
    <d v="2019-05-07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3T11:03:38"/>
    <s v="Didn't Go"/>
    <s v="206170373"/>
    <s v="event_organizer"/>
    <s v="yes"/>
    <n v="11"/>
    <s v="no"/>
    <d v="2017-11-03T00:00:00"/>
    <n v="33"/>
    <s v="Scott Anderson"/>
    <d v="2017-10-03T00:00:00"/>
    <d v="2017-10-03T00:00:00"/>
    <m/>
    <s v="Data Scientist"/>
    <s v="John Deere ISG"/>
    <s v="Data Professional"/>
    <m/>
    <d v="2019-11-25T00:00:00"/>
    <d v="2019-11-07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3T13:12:52"/>
    <s v="Didn't Go"/>
    <s v="240294331"/>
    <s v="NA"/>
    <s v="no"/>
    <n v="13"/>
    <s v="no"/>
    <d v="2017-11-03T00:00:00"/>
    <n v="33"/>
    <s v="Mike Glidewell"/>
    <d v="2017-11-02T00:00:00"/>
    <d v="2017-11-02T00:00:00"/>
    <m/>
    <s v="Risk Analyst"/>
    <s v="John Deere Financial"/>
    <s v="Analyst"/>
    <m/>
    <d v="2017-11-03T00:00:00"/>
    <d v="2017-12-05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26T21:56:59"/>
    <s v="Didn't Go"/>
    <s v="233738759"/>
    <s v="NA"/>
    <s v="yes"/>
    <n v="21"/>
    <s v="no"/>
    <d v="2017-11-26T00:00:00"/>
    <n v="10"/>
    <s v="Sukanta Paul"/>
    <d v="2017-11-26T00:00:00"/>
    <d v="2017-11-26T00:00:00"/>
    <m/>
    <s v="Analytics Engineer"/>
    <s v="Athene"/>
    <s v="Data Professional"/>
    <m/>
    <d v="2019-12-03T00:00:00"/>
    <d v="2019-05-07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27T11:58:36"/>
    <s v="Went"/>
    <s v="191957178"/>
    <s v="NA"/>
    <s v="yes"/>
    <n v="11"/>
    <s v="no"/>
    <d v="2017-11-27T00:00:00"/>
    <n v="9"/>
    <s v="Tara"/>
    <d v="2017-11-27T00:00:00"/>
    <d v="2017-11-27T00:00:00"/>
    <m/>
    <s v="Data Analytics Analyst (Life)"/>
    <s v="Farm Bureau Financial Services"/>
    <s v="Analyst"/>
    <m/>
    <d v="2019-01-30T00:00:00"/>
    <d v="2018-03-20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28T09:59:56"/>
    <s v="Went"/>
    <s v="242597182"/>
    <s v="NA"/>
    <s v="no"/>
    <n v="9"/>
    <s v="no"/>
    <d v="2017-11-28T00:00:00"/>
    <n v="8"/>
    <s v="Norah Mauss"/>
    <d v="2017-11-28T00:00:00"/>
    <d v="2017-11-28T00:00:00"/>
    <m/>
    <s v="Data Analytics Specialist"/>
    <s v="Nationwide Insurance"/>
    <s v="IT"/>
    <m/>
    <d v="2019-08-14T00:00:00"/>
    <d v="2019-01-24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8T21:59:33"/>
    <s v="Didn't Go"/>
    <s v="231739041"/>
    <s v="NA"/>
    <s v="yes"/>
    <n v="21"/>
    <s v="no"/>
    <d v="2017-11-18T00:00:00"/>
    <n v="18"/>
    <s v="Shane Cherniss"/>
    <d v="2017-11-18T00:00:00"/>
    <d v="2017-11-18T00:00:00"/>
    <m/>
    <m/>
    <s v="????"/>
    <s v="Other"/>
    <m/>
    <d v="2018-08-16T00:00:00"/>
    <d v="2017-12-05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3T14:33:10"/>
    <s v="Went"/>
    <s v="230826457"/>
    <s v="coorganizer"/>
    <s v="yes"/>
    <n v="14"/>
    <s v="no"/>
    <d v="2017-11-03T00:00:00"/>
    <n v="33"/>
    <s v="Rob Wetzeler"/>
    <d v="2017-10-02T00:00:00"/>
    <d v="2017-10-02T00:00:00"/>
    <m/>
    <s v="CTO"/>
    <s v="AgriSync"/>
    <s v="IT"/>
    <m/>
    <d v="2019-12-02T00:00:00"/>
    <d v="2019-10-02T00:00:00"/>
    <s v="Yes"/>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1-17T19:27:18"/>
    <s v="Didn't Go"/>
    <s v="241549591"/>
    <s v="NA"/>
    <s v="yes"/>
    <n v="19"/>
    <s v="no"/>
    <d v="2017-11-17T00:00:00"/>
    <n v="19"/>
    <s v="Dolph Robb"/>
    <d v="2017-11-17T00:00:00"/>
    <d v="2017-11-17T00:00:00"/>
    <m/>
    <s v="AVP, Commercial Line Risk Segmentation"/>
    <s v="Nationwide Insurance"/>
    <s v="Analyst"/>
    <m/>
    <d v="2017-12-18T00:00:00"/>
    <m/>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2-04T14:29:17"/>
    <s v="Didn't Go"/>
    <s v="230796259"/>
    <s v="NA"/>
    <s v="yes"/>
    <n v="14"/>
    <s v="no"/>
    <d v="2017-12-04T00:00:00"/>
    <n v="2"/>
    <s v="Erick Yego"/>
    <d v="2017-11-15T00:00:00"/>
    <d v="2017-11-15T00:00:00"/>
    <m/>
    <s v="Student"/>
    <s v="Iowa State University"/>
    <s v="Faculty/Student"/>
    <s v="Looking"/>
    <d v="2019-11-24T00:00:00"/>
    <d v="2019-03-11T00:00:00"/>
    <s v="No"/>
    <s v="Yes"/>
    <s v="yes"/>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4T23:44:17"/>
    <s v="Didn't Go"/>
    <s v="231238917"/>
    <s v="NA"/>
    <s v="yes"/>
    <n v="23"/>
    <s v="no"/>
    <d v="2017-11-14T00:00:00"/>
    <n v="22"/>
    <s v="Dhruv"/>
    <d v="2017-11-14T00:00:00"/>
    <d v="2017-11-14T00:00:00"/>
    <m/>
    <s v="Software Engineer"/>
    <s v="Innovaccer"/>
    <s v="IT"/>
    <m/>
    <d v="2019-11-04T00:00:00"/>
    <d v="2019-11-07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2T14:48:20"/>
    <s v="Didn't Go"/>
    <s v="184926002"/>
    <s v="NA"/>
    <s v="no"/>
    <n v="14"/>
    <s v="no"/>
    <d v="2017-11-02T00:00:00"/>
    <n v="34"/>
    <s v="Jason Plowman"/>
    <d v="2017-09-30T00:00:00"/>
    <d v="2017-09-30T00:00:00"/>
    <m/>
    <s v="Software Engineer"/>
    <s v="McKesson Health IT"/>
    <s v="IT"/>
    <m/>
    <d v="2019-02-21T00:00:00"/>
    <d v="2018-01-10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3T13:06:28"/>
    <s v="Didn't Go"/>
    <s v="236261527"/>
    <s v="NA"/>
    <s v="yes"/>
    <n v="13"/>
    <s v="no"/>
    <d v="2017-11-03T00:00:00"/>
    <n v="33"/>
    <s v="Kim Riley"/>
    <d v="2017-09-30T00:00:00"/>
    <d v="2017-09-30T00:00:00"/>
    <m/>
    <s v="Middleware and Web Infrastructure Administration"/>
    <s v="MidAmerican Energy"/>
    <s v="IT"/>
    <m/>
    <d v="2019-03-05T00:00:00"/>
    <d v="2017-12-05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9T11:24:11"/>
    <s v="Didn't Go"/>
    <s v="240845379"/>
    <s v="NA"/>
    <s v="no"/>
    <n v="11"/>
    <s v="no"/>
    <d v="2017-11-09T00:00:00"/>
    <n v="27"/>
    <s v="Jason Pringle"/>
    <d v="2017-11-09T00:00:00"/>
    <d v="2017-11-09T00:00:00"/>
    <m/>
    <s v="VP / Analytics Manager"/>
    <s v="Wells Fargo Home Mortgage"/>
    <s v="Analyst"/>
    <m/>
    <d v="2017-11-09T00:00:00"/>
    <d v="2017-12-05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28T23:32:18"/>
    <s v="Didn't Go"/>
    <s v="242516276"/>
    <s v="NA"/>
    <s v="yes"/>
    <n v="23"/>
    <s v="no"/>
    <d v="2017-11-28T00:00:00"/>
    <n v="8"/>
    <s v="John"/>
    <d v="2017-11-27T00:00:00"/>
    <d v="2017-11-27T00:00:00"/>
    <m/>
    <m/>
    <s v="????"/>
    <s v="Other"/>
    <m/>
    <d v="2017-11-28T00:00:00"/>
    <d v="2017-12-05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21T19:15:52"/>
    <s v="Went"/>
    <s v="241896537"/>
    <s v="NA"/>
    <s v="yes"/>
    <n v="19"/>
    <s v="no"/>
    <d v="2017-11-21T00:00:00"/>
    <n v="15"/>
    <s v="Ignatius (Budi) Wibowo"/>
    <d v="2017-11-21T00:00:00"/>
    <d v="2017-11-21T00:00:00"/>
    <m/>
    <s v="Sr. Engineer"/>
    <s v="Principal Financial Group"/>
    <s v="IT"/>
    <m/>
    <d v="2019-10-15T00:00:00"/>
    <d v="2019-11-07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20T20:59:23"/>
    <s v="Went"/>
    <s v="241826833"/>
    <s v="NA"/>
    <s v="yes"/>
    <n v="20"/>
    <s v="yes"/>
    <d v="2017-11-20T00:00:00"/>
    <n v="16"/>
    <s v="Jason Harmer"/>
    <d v="2017-11-20T00:00:00"/>
    <d v="2017-11-20T00:00:00"/>
    <m/>
    <s v="Data &amp; Analytics Consultant"/>
    <s v="Nationwide Insurance"/>
    <s v="BI"/>
    <m/>
    <d v="2019-12-02T00:00:00"/>
    <d v="2019-05-07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Jen Barseti"/>
    <m/>
    <m/>
    <m/>
    <s v="???"/>
    <s v="EMC Insurance"/>
    <s v="Othe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Jeff Ruble"/>
    <m/>
    <m/>
    <m/>
    <s v="Solution Advisor"/>
    <s v="Catch Intelligence"/>
    <s v="Recruiter/Vendo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Jamie Morf"/>
    <m/>
    <m/>
    <m/>
    <s v="EDP"/>
    <s v="John Deere Financial"/>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Jim Rasmussen"/>
    <m/>
    <m/>
    <m/>
    <s v="Finance"/>
    <s v="UnityPoint Health"/>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Logan Jewett"/>
    <m/>
    <m/>
    <m/>
    <s v="Senior Software Engineer"/>
    <s v="John Deere Financial"/>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Josh Bogus"/>
    <m/>
    <m/>
    <m/>
    <m/>
    <s v="Principal Financial Group"/>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John Power"/>
    <m/>
    <m/>
    <m/>
    <s v="Data Analy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Brad Beadle"/>
    <m/>
    <m/>
    <m/>
    <m/>
    <s v="Iowa State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Blake Inderski"/>
    <m/>
    <m/>
    <m/>
    <s v="Web Developer"/>
    <s v="USDA"/>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Blake Hisius"/>
    <m/>
    <m/>
    <m/>
    <s v="Office 365 Eng III"/>
    <s v="INTL FCStone Inc."/>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Connor Carpenter"/>
    <m/>
    <m/>
    <m/>
    <s v="Intern"/>
    <s v="UnityPoint Health"/>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Gabriel Glynn"/>
    <m/>
    <m/>
    <m/>
    <s v="CEO"/>
    <s v="Makusafe"/>
    <s v="Recruiter/Vendo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Devon Veesch"/>
    <m/>
    <m/>
    <m/>
    <s v="Data Analy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David Mendenhall"/>
    <m/>
    <m/>
    <m/>
    <s v="DBA/Dev"/>
    <s v="Emperor Solutions Inc"/>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Kellen Kershner"/>
    <m/>
    <m/>
    <m/>
    <m/>
    <s v="Wyffels Hybrids"/>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Kevin Timm"/>
    <m/>
    <m/>
    <m/>
    <s v="Modeling"/>
    <s v="Nationwide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Kevin Timm"/>
    <m/>
    <m/>
    <m/>
    <s v="Modeling"/>
    <s v="Nationwide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Kavya Mulamalla"/>
    <m/>
    <m/>
    <m/>
    <s v="Consultant, Data &amp; Analytics"/>
    <s v="Nationwide Insurance"/>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John Power"/>
    <m/>
    <m/>
    <m/>
    <s v="Data Analy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Kola Flori"/>
    <m/>
    <m/>
    <m/>
    <s v="IT Investment Research"/>
    <s v="Principal Global Investors"/>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Josh Bogus"/>
    <m/>
    <m/>
    <m/>
    <m/>
    <s v="Principal Financial Group"/>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Larry Moss"/>
    <m/>
    <m/>
    <m/>
    <s v="Consultant"/>
    <s v="OAG"/>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Lawrence Mooley"/>
    <m/>
    <m/>
    <m/>
    <s v="Faculty"/>
    <s v="Iowa State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Kavya Mulamalla"/>
    <m/>
    <m/>
    <m/>
    <s v="Consultant, Data &amp; Analytics"/>
    <s v="Nationwide Insurance"/>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Kellen Kershner"/>
    <m/>
    <m/>
    <m/>
    <m/>
    <s v="Wyffels Hybrids"/>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Kola Flori"/>
    <m/>
    <m/>
    <m/>
    <s v="IT Investment Research"/>
    <s v="Principal Global Investors"/>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Kylie Pape"/>
    <m/>
    <m/>
    <m/>
    <s v="Actuary"/>
    <s v="EMC Insurance"/>
    <s v="Quant/Stats/Actuary"/>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Lari Moss"/>
    <m/>
    <m/>
    <m/>
    <s v="ISU"/>
    <s v="Lecturer"/>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Rachel Moylan"/>
    <m/>
    <m/>
    <m/>
    <m/>
    <s v="Iowa State Fair"/>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Robert Woody"/>
    <m/>
    <m/>
    <m/>
    <s v="Data Scientist"/>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Minjoo Joo"/>
    <m/>
    <m/>
    <m/>
    <s v="Psychology Graduate Student"/>
    <s v="Iowa State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Oscar Aguilar"/>
    <m/>
    <m/>
    <m/>
    <s v="Analytics Consultant"/>
    <s v="Principal Financial Group"/>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Michelle Princehouse"/>
    <m/>
    <m/>
    <m/>
    <s v="Warehouse Developer"/>
    <s v="EMC Insurance"/>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Minjoo Joo"/>
    <m/>
    <m/>
    <m/>
    <s v="Psychology Graduate Student"/>
    <s v="Iowa State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Nerma Turan"/>
    <m/>
    <m/>
    <m/>
    <s v="Student"/>
    <s v="Grandview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Taylor Schaben"/>
    <m/>
    <m/>
    <m/>
    <s v="Actuary"/>
    <s v="EMC Insurance"/>
    <s v="Quant/Stats/Actuary"/>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Teig Loge"/>
    <m/>
    <m/>
    <s v="Yes"/>
    <s v="Data Scienti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Tim Wieland"/>
    <m/>
    <m/>
    <m/>
    <s v="Assoc Product Mgr"/>
    <s v="Nationwide Insurance"/>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Taylor Axelson"/>
    <m/>
    <m/>
    <m/>
    <s v="Data Wrangler"/>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Robin Harlow"/>
    <m/>
    <m/>
    <m/>
    <s v="Research Manager"/>
    <s v="ISAC"/>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Ryan McGrew"/>
    <m/>
    <m/>
    <m/>
    <s v="Research Analyst"/>
    <s v="Kuder, Inc"/>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Shari Simmons"/>
    <m/>
    <m/>
    <m/>
    <s v="Tech Writer"/>
    <s v="UnityPoint Health"/>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Alicia Escher"/>
    <m/>
    <m/>
    <m/>
    <s v="Actuary"/>
    <s v="EMC Insurance"/>
    <s v="Quant/Stats/Actuary"/>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Alexa Earlywine"/>
    <m/>
    <m/>
    <m/>
    <s v="RN"/>
    <s v="UnityPoint Health"/>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Aaron Santos"/>
    <m/>
    <m/>
    <m/>
    <s v="Data Science Supervisor"/>
    <s v="EMC Insurance"/>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Allan Pauley"/>
    <m/>
    <m/>
    <m/>
    <s v="Data Analy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Ben Cleveland"/>
    <m/>
    <m/>
    <m/>
    <s v="Data Scientist"/>
    <s v="UnityPoint Health"/>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Anna Peterson"/>
    <m/>
    <m/>
    <m/>
    <s v="UNI"/>
    <s v="GIS Developer"/>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Ann Balashaitis"/>
    <m/>
    <m/>
    <m/>
    <s v="VP Strategy &amp; Planning"/>
    <s v="Farm Bureau Financial Services"/>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Manuel Gutierrez"/>
    <m/>
    <m/>
    <m/>
    <s v="Sr. Data Analyst"/>
    <s v="Principal Financial Group"/>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Matt Olson"/>
    <m/>
    <m/>
    <m/>
    <s v="???"/>
    <s v="EMC Insurance"/>
    <s v="Othe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Michel Bokunger"/>
    <m/>
    <m/>
    <m/>
    <s v="Sr. Data Analyst"/>
    <s v="Principal Financial Group"/>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41:16"/>
    <s v="Didn't Go"/>
    <s v="236603412"/>
    <s v="NA"/>
    <s v="no"/>
    <n v="14"/>
    <s v="no"/>
    <d v="2017-12-04T00:00:00"/>
    <n v="2"/>
    <s v="Adam Fox"/>
    <d v="2017-09-30T00:00:00"/>
    <d v="2017-09-30T00:00:00"/>
    <m/>
    <s v="Product Manager - Global Center Analytics"/>
    <s v="Principal Financial Group"/>
    <s v="Analyst"/>
    <m/>
    <d v="2018-12-05T00:00:00"/>
    <d v="2018-05-09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27T11:27:56"/>
    <s v="Didn't Go"/>
    <s v="242435255"/>
    <s v="NA"/>
    <s v="yes"/>
    <n v="11"/>
    <s v="no"/>
    <d v="2017-11-27T00:00:00"/>
    <n v="9"/>
    <s v="Derrick Starr"/>
    <d v="2017-11-26T00:00:00"/>
    <d v="2017-11-26T00:00:00"/>
    <m/>
    <s v="Product Data Analyst"/>
    <s v="Vermeer Corporation"/>
    <s v="IT"/>
    <m/>
    <d v="2018-06-21T00:00:00"/>
    <d v="2018-03-20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7T08:17:10"/>
    <s v="Went"/>
    <s v="241401241"/>
    <s v="NA"/>
    <s v="yes"/>
    <n v="8"/>
    <s v="no"/>
    <d v="2017-11-17T00:00:00"/>
    <n v="19"/>
    <s v="David Wolfe"/>
    <d v="2017-11-17T00:00:00"/>
    <d v="2017-11-17T00:00:00"/>
    <m/>
    <s v="Analyst"/>
    <s v="Kum &amp; Go"/>
    <s v="Data Professional"/>
    <m/>
    <d v="2018-03-19T00:00:00"/>
    <d v="2018-02-12T00:00:00"/>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59:36"/>
    <s v="Didn't Go"/>
    <s v="225852620"/>
    <s v="NA"/>
    <s v="yes"/>
    <n v="14"/>
    <s v="no"/>
    <d v="2017-12-04T00:00:00"/>
    <n v="2"/>
    <s v="Bruce Cameron"/>
    <d v="2017-10-06T00:00:00"/>
    <d v="2017-10-06T00:00:00"/>
    <m/>
    <s v="Territory Sales Director (Kansas City)"/>
    <s v="MapR Technologies"/>
    <s v="Recruiter/Vendor"/>
    <m/>
    <d v="2018-09-12T00:00:00"/>
    <m/>
    <s v="No"/>
    <s v="Yes"/>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Santhi Hejeebu"/>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Sarah Baker"/>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Tony Nurre"/>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Ali Schwieter"/>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Wes Hamstreet"/>
    <m/>
    <m/>
    <m/>
    <s v="BI Developer"/>
    <s v="EMC Insurance"/>
    <s v="BI"/>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Weston Dunlap"/>
    <m/>
    <m/>
    <m/>
    <s v="Engineer"/>
    <s v="ETG"/>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Will Ebert"/>
    <m/>
    <m/>
    <m/>
    <s v="Data Scientist"/>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Matt Olson"/>
    <m/>
    <m/>
    <m/>
    <s v="???"/>
    <s v="EMC Insurance"/>
    <s v="Othe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Amy Meyer"/>
    <m/>
    <m/>
    <m/>
    <s v="Program Manager"/>
    <s v="United Way of Central Iowa"/>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Kathy Mennenga"/>
    <m/>
    <m/>
    <m/>
    <s v="Risk Analytics"/>
    <s v="Unity Point Health"/>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Jean Foster"/>
    <m/>
    <m/>
    <m/>
    <s v="Admin"/>
    <s v="UPH"/>
    <s v="Othe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Amber Frazier"/>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Angela Durkee"/>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Yi Li"/>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Robin Harlow"/>
    <m/>
    <m/>
    <m/>
    <s v="Research Manager"/>
    <s v="ISAC"/>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Ryan McGrew"/>
    <m/>
    <m/>
    <m/>
    <s v="Research Analyst"/>
    <s v="Kuder, Inc"/>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Shari Simmons"/>
    <m/>
    <m/>
    <m/>
    <s v="Tech Writer"/>
    <s v="UnityPoint Health"/>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Robert Woody"/>
    <m/>
    <m/>
    <m/>
    <s v="Data Scientist"/>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Nerma Turan"/>
    <m/>
    <m/>
    <m/>
    <s v="Student"/>
    <s v="Grandview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Oscar Aguilar"/>
    <m/>
    <m/>
    <m/>
    <s v="Analytics Consultant"/>
    <s v="Principal Financial Group"/>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Rachel Moylan"/>
    <m/>
    <m/>
    <m/>
    <m/>
    <s v="Iowa State Fair"/>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Tim Wieland"/>
    <m/>
    <m/>
    <m/>
    <s v="Assoc Product Mgr"/>
    <s v="Nationwide Insurance"/>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Michel Bokunger"/>
    <m/>
    <m/>
    <m/>
    <s v="Sr. Data Analyst"/>
    <s v="Principal Financial Group"/>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Victor Ng"/>
    <m/>
    <m/>
    <m/>
    <s v="Data Scientist"/>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Teig Loge"/>
    <m/>
    <m/>
    <s v="Yes"/>
    <s v="Data Scienti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Michelle Princehouse"/>
    <m/>
    <m/>
    <m/>
    <s v="Warehouse Developer"/>
    <s v="EMC Insurance"/>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Taylor Axelson"/>
    <m/>
    <m/>
    <m/>
    <s v="Data Wrangler"/>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Taylor Schaben"/>
    <m/>
    <m/>
    <m/>
    <s v="Actuary"/>
    <s v="EMC Insurance"/>
    <s v="Quant/Stats/Actuary"/>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Larry Moss"/>
    <m/>
    <m/>
    <m/>
    <s v="Consultant"/>
    <s v="OAG"/>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David Mendenhall"/>
    <m/>
    <m/>
    <m/>
    <s v="DBA/Dev"/>
    <s v="Emperor Solutions Inc"/>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Devon Veesch"/>
    <m/>
    <m/>
    <m/>
    <s v="Data Analy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Connor Carpenter"/>
    <m/>
    <m/>
    <m/>
    <s v="Intern"/>
    <s v="UnityPoint Health"/>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Blake Hisius"/>
    <m/>
    <m/>
    <m/>
    <s v="Office 365 Eng III"/>
    <s v="INTL FCStone Inc."/>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Blake Inderski"/>
    <m/>
    <m/>
    <m/>
    <s v="Web Developer"/>
    <s v="USDA"/>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Brad Beadle"/>
    <m/>
    <m/>
    <m/>
    <m/>
    <s v="Iowa State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Jeff Ruble"/>
    <m/>
    <m/>
    <m/>
    <s v="Solution Advisor"/>
    <s v="Catch Intelligence"/>
    <s v="Recruiter/Vendo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Jen Barseti"/>
    <m/>
    <m/>
    <m/>
    <s v="???"/>
    <s v="EMC Insurance"/>
    <s v="Othe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Jim Rasmussen"/>
    <m/>
    <m/>
    <m/>
    <s v="Finance"/>
    <s v="UnityPoint Health"/>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Kylie Pape"/>
    <m/>
    <m/>
    <m/>
    <s v="Actuary"/>
    <s v="EMC Insurance"/>
    <s v="Quant/Stats/Actuary"/>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Gabriel Glynn"/>
    <m/>
    <m/>
    <m/>
    <s v="CEO"/>
    <s v="Makusafe"/>
    <s v="Recruiter/Vendo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Lari Moss"/>
    <m/>
    <m/>
    <m/>
    <s v="ISU"/>
    <s v="Lecturer"/>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Jamie Morf"/>
    <m/>
    <m/>
    <m/>
    <s v="EDP"/>
    <s v="John Deere Financial"/>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Aaron Santos"/>
    <m/>
    <m/>
    <m/>
    <s v="Data Science Supervisor"/>
    <s v="EMC Insurance"/>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Manuel Gutierrez"/>
    <m/>
    <m/>
    <m/>
    <s v="Sr. Data Analyst"/>
    <s v="Principal Financial Group"/>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Alexa Earlywine"/>
    <m/>
    <m/>
    <m/>
    <s v="RN"/>
    <s v="UnityPoint Health"/>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TBD"/>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Kathy Lusher"/>
    <m/>
    <m/>
    <m/>
    <s v="Analyst"/>
    <s v="UnityPointHealth"/>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Nathan Danz"/>
    <m/>
    <m/>
    <m/>
    <s v="Analyst"/>
    <s v="UnityPoint Health"/>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Rebecca Cox"/>
    <m/>
    <m/>
    <m/>
    <s v="Analyst"/>
    <s v="DLL"/>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Lawrence Mooley"/>
    <m/>
    <m/>
    <m/>
    <s v="Faculty"/>
    <s v="Iowa State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Anna Peterson"/>
    <m/>
    <m/>
    <m/>
    <s v="UNI"/>
    <s v="GIS Developer"/>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Ben Cleveland"/>
    <m/>
    <m/>
    <m/>
    <s v="Data Scientist"/>
    <s v="UnityPoint Health"/>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Ann Balashaitis"/>
    <m/>
    <m/>
    <m/>
    <s v="VP Strategy &amp; Planning"/>
    <s v="Farm Bureau Financial Services"/>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Alicia Escher"/>
    <m/>
    <m/>
    <m/>
    <s v="Actuary"/>
    <s v="EMC Insurance"/>
    <s v="Quant/Stats/Actuary"/>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15T17:23:27"/>
    <s v="Went"/>
    <s v="0"/>
    <s v="NA"/>
    <s v="no"/>
    <n v="17"/>
    <s v="no"/>
    <d v="2017-11-15T00:00:00"/>
    <n v="21"/>
    <s v="Logan Jewett"/>
    <m/>
    <m/>
    <m/>
    <s v="Senior Software Engineer"/>
    <s v="John Deere Financial"/>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Allan Pauley"/>
    <m/>
    <m/>
    <m/>
    <s v="Data Analy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Michel Bokunger"/>
    <m/>
    <m/>
    <m/>
    <s v="Sr. Data Analyst"/>
    <s v="Principal Financial Group"/>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Michelle Princehouse"/>
    <m/>
    <m/>
    <m/>
    <s v="Warehouse Developer"/>
    <s v="EMC Insurance"/>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Minjoo Joo"/>
    <m/>
    <m/>
    <m/>
    <s v="Psychology Graduate Student"/>
    <s v="Iowa State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Logan Jewett"/>
    <m/>
    <m/>
    <m/>
    <s v="Senior Software Engineer"/>
    <s v="John Deere Financial"/>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Manuel Gutierrez"/>
    <m/>
    <m/>
    <m/>
    <s v="Sr. Data Analyst"/>
    <s v="Principal Financial Group"/>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Matt Olson"/>
    <m/>
    <m/>
    <m/>
    <s v="???"/>
    <s v="EMC Insurance"/>
    <s v="Othe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Nerma Turan"/>
    <m/>
    <m/>
    <m/>
    <s v="Student"/>
    <s v="Grandview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Robin Harlow"/>
    <m/>
    <m/>
    <m/>
    <s v="Research Manager"/>
    <s v="ISAC"/>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Ryan McGrew"/>
    <m/>
    <m/>
    <m/>
    <s v="Research Analyst"/>
    <s v="Kuder, Inc"/>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Shari Simmons"/>
    <m/>
    <m/>
    <m/>
    <s v="Tech Writer"/>
    <s v="UnityPoint Health"/>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Oscar Aguilar"/>
    <m/>
    <m/>
    <m/>
    <s v="Analytics Consultant"/>
    <s v="Principal Financial Group"/>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Rachel Moylan"/>
    <m/>
    <m/>
    <m/>
    <m/>
    <s v="Iowa State Fair"/>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Robert Woody"/>
    <m/>
    <m/>
    <m/>
    <s v="Data Scientist"/>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Lawrence Mooley"/>
    <m/>
    <m/>
    <m/>
    <s v="Faculty"/>
    <s v="Iowa State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Jim Rasmussen"/>
    <m/>
    <m/>
    <m/>
    <s v="Finance"/>
    <s v="UnityPoint Health"/>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John Power"/>
    <m/>
    <m/>
    <m/>
    <s v="Data Analy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Josh Bogus"/>
    <m/>
    <m/>
    <m/>
    <m/>
    <s v="Principal Financial Group"/>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Jeff Ruble"/>
    <m/>
    <m/>
    <m/>
    <s v="Solution Advisor"/>
    <s v="Catch Intelligence"/>
    <s v="Recruiter/Vendo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Jen Barseti"/>
    <m/>
    <m/>
    <m/>
    <s v="???"/>
    <s v="EMC Insurance"/>
    <s v="Othe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Ben Cleveland"/>
    <m/>
    <m/>
    <m/>
    <s v="Data Scientist"/>
    <s v="UnityPoint Health"/>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Kavya Mulamalla"/>
    <m/>
    <m/>
    <m/>
    <s v="Consultant, Data &amp; Analytics"/>
    <s v="Nationwide Insurance"/>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Kylie Pape"/>
    <m/>
    <m/>
    <m/>
    <s v="Actuary"/>
    <s v="EMC Insurance"/>
    <s v="Quant/Stats/Actuary"/>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Anna Peterson"/>
    <m/>
    <m/>
    <m/>
    <s v="UNI"/>
    <s v="GIS Developer"/>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Larry Moss"/>
    <m/>
    <m/>
    <m/>
    <s v="Consultant"/>
    <s v="OAG"/>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Kellen Kershner"/>
    <m/>
    <m/>
    <m/>
    <m/>
    <s v="Wyffels Hybrids"/>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Kevin Timm"/>
    <m/>
    <m/>
    <m/>
    <s v="Modeling"/>
    <s v="Nationwide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Kola Flori"/>
    <m/>
    <m/>
    <m/>
    <s v="IT Investment Research"/>
    <s v="Principal Global Investors"/>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Amy Meyer"/>
    <m/>
    <m/>
    <m/>
    <s v="Program Manager"/>
    <s v="United Way of Central Iowa"/>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Kathy Mennenga"/>
    <m/>
    <m/>
    <m/>
    <s v="Risk Analytics"/>
    <s v="Unity Point Health"/>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Kathy Lusher"/>
    <m/>
    <m/>
    <m/>
    <s v="Analyst"/>
    <s v="UnityPointHealth"/>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Angela Durkee"/>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Yi Li"/>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Jean Foster"/>
    <m/>
    <m/>
    <m/>
    <s v="Admin"/>
    <s v="UPH"/>
    <s v="Othe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Nathan Danz"/>
    <m/>
    <m/>
    <m/>
    <s v="Analyst"/>
    <s v="UnityPoint Health"/>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Alexa Earlywine"/>
    <m/>
    <m/>
    <m/>
    <s v="RN"/>
    <s v="UnityPoint Health"/>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Alicia Escher"/>
    <m/>
    <m/>
    <m/>
    <s v="Actuary"/>
    <s v="EMC Insurance"/>
    <s v="Quant/Stats/Actuary"/>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Allan Pauley"/>
    <m/>
    <m/>
    <m/>
    <s v="Data Analy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Rebecca Cox"/>
    <m/>
    <m/>
    <m/>
    <s v="Analyst"/>
    <s v="DLL"/>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TBD"/>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Aaron Santos"/>
    <m/>
    <m/>
    <m/>
    <s v="Data Science Supervisor"/>
    <s v="EMC Insurance"/>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Amber Frazier"/>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Tim Wieland"/>
    <m/>
    <m/>
    <m/>
    <s v="Assoc Product Mgr"/>
    <s v="Nationwide Insurance"/>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Ann Balashaitis"/>
    <m/>
    <m/>
    <m/>
    <s v="VP Strategy &amp; Planning"/>
    <s v="Farm Bureau Financial Services"/>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Victor Ng"/>
    <m/>
    <m/>
    <m/>
    <s v="Data Scientist"/>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Taylor Axelson"/>
    <m/>
    <m/>
    <m/>
    <s v="Data Wrangler"/>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Taylor Schaben"/>
    <m/>
    <m/>
    <m/>
    <s v="Actuary"/>
    <s v="EMC Insurance"/>
    <s v="Quant/Stats/Actuary"/>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Teig Loge"/>
    <m/>
    <m/>
    <s v="Yes"/>
    <s v="Data Scienti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Wes Hamstreet"/>
    <m/>
    <m/>
    <m/>
    <s v="BI Developer"/>
    <s v="EMC Insurance"/>
    <s v="BI"/>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Santhi Hejeebu"/>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Sarah Baker"/>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Tony Nurre"/>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Weston Dunlap"/>
    <m/>
    <m/>
    <m/>
    <s v="Engineer"/>
    <s v="ETG"/>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Will Ebert"/>
    <m/>
    <m/>
    <m/>
    <s v="Data Scientist"/>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Ali Schwieter"/>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Blake Hisius"/>
    <m/>
    <m/>
    <m/>
    <s v="Office 365 Eng III"/>
    <s v="INTL FCStone Inc."/>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John Power"/>
    <m/>
    <m/>
    <m/>
    <s v="Data Analy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Amber Frazier"/>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Angela Durkee"/>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Sarah Baker"/>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Josh Bogus"/>
    <m/>
    <m/>
    <m/>
    <m/>
    <s v="Principal Financial Group"/>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Tony Nurre"/>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Yi Li"/>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Jeff Ruble"/>
    <m/>
    <m/>
    <m/>
    <s v="Solution Advisor"/>
    <s v="Catch Intelligence"/>
    <s v="Recruiter/Vendo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Jamie Morf"/>
    <m/>
    <m/>
    <m/>
    <s v="EDP"/>
    <s v="John Deere Financial"/>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Amy Meyer"/>
    <m/>
    <m/>
    <m/>
    <s v="Program Manager"/>
    <s v="United Way of Central Iowa"/>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Jim Rasmussen"/>
    <m/>
    <m/>
    <m/>
    <s v="Finance"/>
    <s v="UnityPoint Health"/>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Jean Foster"/>
    <m/>
    <m/>
    <m/>
    <s v="Admin"/>
    <s v="UPH"/>
    <s v="Othe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Jen Barseti"/>
    <m/>
    <m/>
    <m/>
    <s v="???"/>
    <s v="EMC Insurance"/>
    <s v="Othe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Kylie Pape"/>
    <m/>
    <m/>
    <m/>
    <s v="Actuary"/>
    <s v="EMC Insurance"/>
    <s v="Quant/Stats/Actuary"/>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Wes Hamstreet"/>
    <m/>
    <m/>
    <m/>
    <s v="BI Developer"/>
    <s v="EMC Insurance"/>
    <s v="BI"/>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Weston Dunlap"/>
    <m/>
    <m/>
    <m/>
    <s v="Engineer"/>
    <s v="ETG"/>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Lari Moss"/>
    <m/>
    <m/>
    <m/>
    <s v="ISU"/>
    <s v="Lecturer"/>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Victor Ng"/>
    <m/>
    <m/>
    <m/>
    <s v="Data Scientist"/>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Lari Moss"/>
    <m/>
    <m/>
    <m/>
    <s v="ISU"/>
    <s v="Lecturer"/>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Kola Flori"/>
    <m/>
    <m/>
    <m/>
    <s v="IT Investment Research"/>
    <s v="Principal Global Investors"/>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Santhi Hejeebu"/>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Kellen Kershner"/>
    <m/>
    <m/>
    <m/>
    <m/>
    <s v="Wyffels Hybrids"/>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Kavya Mulamalla"/>
    <m/>
    <m/>
    <m/>
    <s v="Consultant, Data &amp; Analytics"/>
    <s v="Nationwide Insurance"/>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Will Ebert"/>
    <m/>
    <m/>
    <m/>
    <s v="Data Scientist"/>
    <s v="John Deere Financial"/>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Ali Schwieter"/>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Kevin Timm"/>
    <m/>
    <m/>
    <m/>
    <s v="Modeling"/>
    <s v="Nationwide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Gabriel Glynn"/>
    <m/>
    <m/>
    <m/>
    <s v="CEO"/>
    <s v="Makusafe"/>
    <s v="Recruiter/Vendo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Blake Hisius"/>
    <m/>
    <m/>
    <m/>
    <s v="Office 365 Eng III"/>
    <s v="INTL FCStone Inc."/>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Blake Inderski"/>
    <m/>
    <m/>
    <m/>
    <s v="Web Developer"/>
    <s v="USDA"/>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Brad Beadle"/>
    <m/>
    <m/>
    <m/>
    <m/>
    <s v="Iowa State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Anna Peterson"/>
    <m/>
    <m/>
    <m/>
    <s v="UNI"/>
    <s v="GIS Developer"/>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Ben Cleveland"/>
    <m/>
    <m/>
    <m/>
    <s v="Data Scientist"/>
    <s v="UnityPoint Health"/>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Brad Beadle"/>
    <m/>
    <m/>
    <m/>
    <m/>
    <s v="Iowa State University"/>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Blake Inderski"/>
    <m/>
    <m/>
    <m/>
    <s v="Web Developer"/>
    <s v="USDA"/>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Gabriel Glynn"/>
    <m/>
    <m/>
    <m/>
    <s v="CEO"/>
    <s v="Makusafe"/>
    <s v="Recruiter/Vendor"/>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Jamie Morf"/>
    <m/>
    <m/>
    <m/>
    <s v="EDP"/>
    <s v="John Deere Financial"/>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Connor Carpenter"/>
    <m/>
    <m/>
    <m/>
    <s v="Intern"/>
    <s v="UnityPoint Health"/>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David Mendenhall"/>
    <m/>
    <m/>
    <m/>
    <s v="DBA/Dev"/>
    <s v="Emperor Solutions Inc"/>
    <s v="I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Devon Veesch"/>
    <m/>
    <m/>
    <m/>
    <s v="Data Analy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Ann Balashaitis"/>
    <m/>
    <m/>
    <m/>
    <s v="VP Strategy &amp; Planning"/>
    <s v="Farm Bureau Financial Services"/>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Rebecca Cox"/>
    <m/>
    <m/>
    <m/>
    <s v="Analyst"/>
    <s v="DLL"/>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TBD"/>
    <m/>
    <m/>
    <m/>
    <m/>
    <m/>
    <m/>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Kathy Mennenga"/>
    <m/>
    <m/>
    <m/>
    <s v="Risk Analytics"/>
    <s v="Unity Point Health"/>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Kathy Lusher"/>
    <m/>
    <m/>
    <m/>
    <s v="Analyst"/>
    <s v="UnityPointHealth"/>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Devon Veesch"/>
    <m/>
    <m/>
    <m/>
    <s v="Data Analy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5T11:25:03"/>
    <s v="Went"/>
    <s v="0"/>
    <s v="NA"/>
    <s v="no"/>
    <n v="11"/>
    <s v="no"/>
    <d v="2017-12-05T00:00:00"/>
    <n v="1"/>
    <s v="Nathan Danz"/>
    <m/>
    <m/>
    <m/>
    <s v="Analyst"/>
    <s v="UnityPoint Health"/>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Alicia Escher"/>
    <m/>
    <m/>
    <m/>
    <s v="Actuary"/>
    <s v="EMC Insurance"/>
    <s v="Quant/Stats/Actuary"/>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Allan Pauley"/>
    <m/>
    <m/>
    <m/>
    <s v="Data Analyst"/>
    <s v="EMC Insurance"/>
    <s v="Data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Connor Carpenter"/>
    <m/>
    <m/>
    <m/>
    <s v="Intern"/>
    <s v="UnityPoint Health"/>
    <s v="Faculty/Studen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Aaron Santos"/>
    <m/>
    <m/>
    <m/>
    <s v="Data Science Supervisor"/>
    <s v="EMC Insurance"/>
    <s v="Analyst"/>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yes"/>
    <d v="2017-11-07T14:41:25"/>
    <s v="Went"/>
    <s v="0"/>
    <s v="NA"/>
    <s v="no"/>
    <n v="14"/>
    <s v="no"/>
    <d v="2017-11-07T00:00:00"/>
    <n v="29"/>
    <s v="Alexa Earlywine"/>
    <m/>
    <m/>
    <m/>
    <s v="RN"/>
    <s v="UnityPoint Health"/>
    <s v="Business Professional"/>
    <m/>
    <m/>
    <m/>
    <m/>
    <m/>
    <s v="no"/>
  </r>
  <r>
    <n v="244751555"/>
    <s v="The Need for Speed: Using Analytics to Beat the Competition"/>
    <s v="Being fast is sometimes more important than being perfect. Customer needs are changing and leaders want immediate results. Rob Wetzeler, Head of Data &amp; Analytics at INTL FC Stone, will share how his team is focused on providing the right level of insights at the speed his organization demands. INTL FCStone provides clients across the globe with a comprehensive range of customized financial services and tools to help them protect their margins and manage volatility."/>
    <x v="1"/>
    <s v="Guest speaker"/>
    <s v="Business"/>
    <d v="2017-12-05T00:00:00"/>
    <s v="Tuesday"/>
    <d v="1899-12-30T17:30:00"/>
    <s v="After Work"/>
    <s v="INTL FCStone"/>
    <s v="1075 Jordan Creek Pkwy"/>
    <s v=" West Des Moines"/>
    <s v=" IA"/>
    <s v="West Des Moines"/>
    <m/>
    <s v="no"/>
    <d v="2017-12-04T14:10:22"/>
    <s v="Went"/>
    <s v="0"/>
    <s v="NA"/>
    <s v="no"/>
    <n v="14"/>
    <s v="no"/>
    <d v="2017-12-04T00:00:00"/>
    <n v="2"/>
    <s v="David Mendenhall"/>
    <m/>
    <m/>
    <m/>
    <s v="DBA/Dev"/>
    <s v="Emperor Solutions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Lawrence Mooley"/>
    <m/>
    <m/>
    <m/>
    <s v="Faculty"/>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Connor Carpenter"/>
    <m/>
    <m/>
    <m/>
    <s v="Intern"/>
    <s v="UnityPoint Health"/>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Devon Veesch"/>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Alicia Escher"/>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David Mendenhall"/>
    <m/>
    <m/>
    <m/>
    <s v="DBA/Dev"/>
    <s v="Emperor Solutions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Jeff Ruble"/>
    <m/>
    <m/>
    <m/>
    <s v="Solution Advisor"/>
    <s v="Catch Intelligenc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Jamie Morf"/>
    <m/>
    <m/>
    <m/>
    <s v="EDP"/>
    <s v="John Deere Financia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Gabriel Glynn"/>
    <m/>
    <m/>
    <m/>
    <s v="CEO"/>
    <s v="Makusaf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Blake Inderski"/>
    <m/>
    <m/>
    <m/>
    <s v="Web Developer"/>
    <s v="USDA"/>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Anna Peterson"/>
    <m/>
    <m/>
    <m/>
    <s v="UNI"/>
    <s v="GIS Developer"/>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Ben Cleveland"/>
    <m/>
    <m/>
    <m/>
    <s v="Data Scientist"/>
    <s v="UnityPoint Health"/>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Allan Pauley"/>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Ann Balashaitis"/>
    <m/>
    <m/>
    <m/>
    <s v="VP Strategy &amp; Planning"/>
    <s v="Farm Bureau Financial Services"/>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Brad Beadle"/>
    <m/>
    <m/>
    <m/>
    <m/>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Kylie Pape"/>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Kola Flori"/>
    <m/>
    <m/>
    <m/>
    <s v="IT Investment Research"/>
    <s v="Principal Global Investors"/>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Kevin Timm"/>
    <m/>
    <m/>
    <m/>
    <s v="Modeling"/>
    <s v="Nationwide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Larry Moss"/>
    <m/>
    <m/>
    <m/>
    <s v="Consultant"/>
    <s v="OAG"/>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Blake Hisius"/>
    <m/>
    <m/>
    <m/>
    <s v="Office 365 Eng III"/>
    <s v="INTL FCStone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Lari Moss"/>
    <m/>
    <m/>
    <m/>
    <s v="ISU"/>
    <s v="Lecturer"/>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John Power"/>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Jim Rasmussen"/>
    <m/>
    <m/>
    <m/>
    <s v="Finance"/>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Jen Barseti"/>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Kellen Kershner"/>
    <m/>
    <m/>
    <m/>
    <m/>
    <s v="Wyffels Hybrids"/>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Kavya Mulamalla"/>
    <m/>
    <m/>
    <m/>
    <s v="Consultant, Data &amp; Analytics"/>
    <s v="Nationwide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Josh Bogus"/>
    <m/>
    <m/>
    <m/>
    <m/>
    <s v="Principal Financial Group"/>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Blake Hisius"/>
    <m/>
    <m/>
    <m/>
    <s v="Office 365 Eng III"/>
    <s v="INTL FCStone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Ben Cleveland"/>
    <m/>
    <m/>
    <m/>
    <s v="Data Scientist"/>
    <s v="UnityPoint Health"/>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Anna Peterson"/>
    <m/>
    <m/>
    <m/>
    <s v="UNI"/>
    <s v="GIS Developer"/>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Blake Inderski"/>
    <m/>
    <m/>
    <m/>
    <s v="Web Developer"/>
    <s v="USDA"/>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David Mendenhall"/>
    <m/>
    <m/>
    <m/>
    <s v="DBA/Dev"/>
    <s v="Emperor Solutions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Connor Carpenter"/>
    <m/>
    <m/>
    <m/>
    <s v="Intern"/>
    <s v="UnityPoint Health"/>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Brad Beadle"/>
    <m/>
    <m/>
    <m/>
    <m/>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Ann Balashaitis"/>
    <m/>
    <m/>
    <m/>
    <s v="VP Strategy &amp; Planning"/>
    <s v="Farm Bureau Financial Services"/>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TBD"/>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Rebecca Cox"/>
    <m/>
    <m/>
    <m/>
    <s v="Analyst"/>
    <s v="DL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Nathan Danz"/>
    <m/>
    <m/>
    <m/>
    <s v="Analyst"/>
    <s v="Unity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Aaron Santos"/>
    <m/>
    <m/>
    <m/>
    <s v="Data Science Supervisor"/>
    <s v="EMC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Allan Pauley"/>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Alicia Escher"/>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Alexa Earlywine"/>
    <m/>
    <m/>
    <m/>
    <s v="RN"/>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Devon Veesch"/>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Kola Flori"/>
    <m/>
    <m/>
    <m/>
    <s v="IT Investment Research"/>
    <s v="Principal Global Investors"/>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Kevin Timm"/>
    <m/>
    <m/>
    <m/>
    <s v="Modeling"/>
    <s v="Nationwide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Kellen Kershner"/>
    <m/>
    <m/>
    <m/>
    <m/>
    <s v="Wyffels Hybrids"/>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Kylie Pape"/>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Lawrence Mooley"/>
    <m/>
    <m/>
    <m/>
    <s v="Faculty"/>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Larry Moss"/>
    <m/>
    <m/>
    <m/>
    <s v="Consultant"/>
    <s v="OAG"/>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Lari Moss"/>
    <m/>
    <m/>
    <m/>
    <s v="ISU"/>
    <s v="Lecturer"/>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Kavya Mulamalla"/>
    <m/>
    <m/>
    <m/>
    <s v="Consultant, Data &amp; Analytics"/>
    <s v="Nationwide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Jeff Ruble"/>
    <m/>
    <m/>
    <m/>
    <s v="Solution Advisor"/>
    <s v="Catch Intelligenc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Jamie Morf"/>
    <m/>
    <m/>
    <m/>
    <s v="EDP"/>
    <s v="John Deere Financia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Gabriel Glynn"/>
    <m/>
    <m/>
    <m/>
    <s v="CEO"/>
    <s v="Makusaf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Jen Barseti"/>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Josh Bogus"/>
    <m/>
    <m/>
    <m/>
    <m/>
    <s v="Principal Financial Group"/>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John Power"/>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Jim Rasmussen"/>
    <m/>
    <m/>
    <m/>
    <s v="Finance"/>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Kathy Lusher"/>
    <m/>
    <m/>
    <m/>
    <s v="Analyst"/>
    <s v="UnityPoint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Robin Harlow"/>
    <m/>
    <m/>
    <m/>
    <s v="Research Manager"/>
    <s v="ISAC"/>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Robert Woody"/>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Rachel Moylan"/>
    <m/>
    <m/>
    <m/>
    <m/>
    <s v="Iowa State Fair"/>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Ryan McGrew"/>
    <m/>
    <m/>
    <m/>
    <s v="Research Analyst"/>
    <s v="Kuder, Inc"/>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Taylor Schaben"/>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Taylor Axelson"/>
    <m/>
    <m/>
    <m/>
    <s v="Data Wrangler"/>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Shari Simmons"/>
    <m/>
    <m/>
    <m/>
    <s v="Tech Writer"/>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Oscar Aguilar"/>
    <m/>
    <m/>
    <m/>
    <s v="Analytics Consultant"/>
    <s v="Principal Financial Group"/>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Matt Olson"/>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Manuel Gutierrez"/>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Logan Jewett"/>
    <m/>
    <m/>
    <m/>
    <s v="Senior Software Engineer"/>
    <s v="John Deere Financial"/>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Michel Bokunger"/>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Nerma Turan"/>
    <m/>
    <m/>
    <m/>
    <s v="Student"/>
    <s v="Grandview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Minjoo Joo"/>
    <m/>
    <m/>
    <m/>
    <s v="Psychology Graduate Student"/>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Michelle Princehouse"/>
    <m/>
    <m/>
    <m/>
    <s v="Warehouse Developer"/>
    <s v="EMC Insurance"/>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Teig Loge"/>
    <m/>
    <m/>
    <s v="Yes"/>
    <s v="Data Scienti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Angela Durke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Amber Frazi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Tony Nurr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Yi Li"/>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Kathy Mennenga"/>
    <m/>
    <m/>
    <m/>
    <s v="Risk Analytics"/>
    <s v="Unity 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Amy Meyer"/>
    <m/>
    <m/>
    <m/>
    <s v="Program Manager"/>
    <s v="United Way of Central Iowa"/>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Jean Foster"/>
    <m/>
    <m/>
    <m/>
    <s v="Admin"/>
    <s v="UPH"/>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Sarah Bak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Wes Hamstreet"/>
    <m/>
    <m/>
    <m/>
    <s v="BI Developer"/>
    <s v="EMC Insurance"/>
    <s v="BI"/>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Victor Ng"/>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Tim Wieland"/>
    <m/>
    <m/>
    <m/>
    <s v="Assoc Product Mgr"/>
    <s v="Nationwide Insurance"/>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Weston Dunlap"/>
    <m/>
    <m/>
    <m/>
    <s v="Engineer"/>
    <s v="ETG"/>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Santhi Hejeebu"/>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Ali Schwiet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Will Ebert"/>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Alexa Earlywine"/>
    <m/>
    <m/>
    <m/>
    <s v="RN"/>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Ann Balashaitis"/>
    <m/>
    <m/>
    <m/>
    <s v="VP Strategy &amp; Planning"/>
    <s v="Farm Bureau Financial Services"/>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Allan Pauley"/>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Anna Peterson"/>
    <m/>
    <m/>
    <m/>
    <s v="UNI"/>
    <s v="GIS Developer"/>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Blake Hisius"/>
    <m/>
    <m/>
    <m/>
    <s v="Office 365 Eng III"/>
    <s v="INTL FCStone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Ben Cleveland"/>
    <m/>
    <m/>
    <m/>
    <s v="Data Scientist"/>
    <s v="UnityPoint Health"/>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Alicia Escher"/>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Rebecca Cox"/>
    <m/>
    <m/>
    <m/>
    <s v="Analyst"/>
    <s v="DL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Nathan Danz"/>
    <m/>
    <m/>
    <m/>
    <s v="Analyst"/>
    <s v="Unity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TBD"/>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Alexa Earlywine"/>
    <m/>
    <m/>
    <m/>
    <s v="RN"/>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Aaron Santos"/>
    <m/>
    <m/>
    <m/>
    <s v="Data Science Supervisor"/>
    <s v="EMC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Jeff Ruble"/>
    <m/>
    <m/>
    <m/>
    <s v="Solution Advisor"/>
    <s v="Catch Intelligenc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Jamie Morf"/>
    <m/>
    <m/>
    <m/>
    <s v="EDP"/>
    <s v="John Deere Financia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Jen Barseti"/>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John Power"/>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Jim Rasmussen"/>
    <m/>
    <m/>
    <m/>
    <s v="Finance"/>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Gabriel Glynn"/>
    <m/>
    <m/>
    <m/>
    <s v="CEO"/>
    <s v="Makusaf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Brad Beadle"/>
    <m/>
    <m/>
    <m/>
    <m/>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Blake Inderski"/>
    <m/>
    <m/>
    <m/>
    <s v="Web Developer"/>
    <s v="USDA"/>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Connor Carpenter"/>
    <m/>
    <m/>
    <m/>
    <s v="Intern"/>
    <s v="UnityPoint Health"/>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Devon Veesch"/>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David Mendenhall"/>
    <m/>
    <m/>
    <m/>
    <s v="DBA/Dev"/>
    <s v="Emperor Solutions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Victor Ng"/>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Tim Wieland"/>
    <m/>
    <m/>
    <m/>
    <s v="Assoc Product Mgr"/>
    <s v="Nationwide Insurance"/>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Wes Hamstreet"/>
    <m/>
    <m/>
    <m/>
    <s v="BI Developer"/>
    <s v="EMC Insurance"/>
    <s v="BI"/>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Will Ebert"/>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Weston Dunlap"/>
    <m/>
    <m/>
    <m/>
    <s v="Engineer"/>
    <s v="ETG"/>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Teig Loge"/>
    <m/>
    <m/>
    <s v="Yes"/>
    <s v="Data Scienti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Ryan McGrew"/>
    <m/>
    <m/>
    <m/>
    <s v="Research Analyst"/>
    <s v="Kuder, Inc"/>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Robin Harlow"/>
    <m/>
    <m/>
    <m/>
    <s v="Research Manager"/>
    <s v="ISAC"/>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Shari Simmons"/>
    <m/>
    <m/>
    <m/>
    <s v="Tech Writer"/>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Taylor Schaben"/>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Taylor Axelson"/>
    <m/>
    <m/>
    <m/>
    <s v="Data Wrangler"/>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Jean Foster"/>
    <m/>
    <m/>
    <m/>
    <s v="Admin"/>
    <s v="UPH"/>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Yi Li"/>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Amy Meyer"/>
    <m/>
    <m/>
    <m/>
    <s v="Program Manager"/>
    <s v="United Way of Central Iowa"/>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Kathy Lusher"/>
    <m/>
    <m/>
    <m/>
    <s v="Analyst"/>
    <s v="UnityPoint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Kathy Mennenga"/>
    <m/>
    <m/>
    <m/>
    <s v="Risk Analytics"/>
    <s v="Unity 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Angela Durke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Santhi Hejeebu"/>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Ali Schwiet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Sarah Bak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Amber Frazi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Tony Nurr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Josh Bogus"/>
    <m/>
    <m/>
    <m/>
    <m/>
    <s v="Principal Financial Group"/>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Ali Schwiet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Will Ebert"/>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Santhi Hejeebu"/>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Tony Nurr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Sarah Bak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Weston Dunlap"/>
    <m/>
    <m/>
    <m/>
    <s v="Engineer"/>
    <s v="ETG"/>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Teig Loge"/>
    <m/>
    <m/>
    <s v="Yes"/>
    <s v="Data Scienti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Taylor Schaben"/>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Tim Wieland"/>
    <m/>
    <m/>
    <m/>
    <s v="Assoc Product Mgr"/>
    <s v="Nationwide Insurance"/>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Wes Hamstreet"/>
    <m/>
    <m/>
    <m/>
    <s v="BI Developer"/>
    <s v="EMC Insurance"/>
    <s v="BI"/>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Victor Ng"/>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Nathan Danz"/>
    <m/>
    <m/>
    <m/>
    <s v="Analyst"/>
    <s v="Unity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Kathy Lusher"/>
    <m/>
    <m/>
    <m/>
    <s v="Analyst"/>
    <s v="UnityPoint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Rebecca Cox"/>
    <m/>
    <m/>
    <m/>
    <s v="Analyst"/>
    <s v="DL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5:48:05"/>
    <s v="Went"/>
    <s v="0"/>
    <s v="NA"/>
    <s v="no"/>
    <n v="5"/>
    <s v="no"/>
    <d v="2018-01-10T00:00:00"/>
    <n v="1"/>
    <s v="Aaron Santos"/>
    <m/>
    <m/>
    <m/>
    <s v="Data Science Supervisor"/>
    <s v="EMC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TBD"/>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Kathy Mennenga"/>
    <m/>
    <m/>
    <m/>
    <s v="Risk Analytics"/>
    <s v="Unity 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Angela Durke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Amber Frazi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Yi Li"/>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Amy Meyer"/>
    <m/>
    <m/>
    <m/>
    <s v="Program Manager"/>
    <s v="United Way of Central Iowa"/>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Jean Foster"/>
    <m/>
    <m/>
    <m/>
    <s v="Admin"/>
    <s v="UPH"/>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Lawrence Mooley"/>
    <m/>
    <m/>
    <m/>
    <s v="Faculty"/>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Larry Moss"/>
    <m/>
    <m/>
    <m/>
    <s v="Consultant"/>
    <s v="OAG"/>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Logan Jewett"/>
    <m/>
    <m/>
    <m/>
    <s v="Senior Software Engineer"/>
    <s v="John Deere Financial"/>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Matt Olson"/>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Manuel Gutierrez"/>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Lari Moss"/>
    <m/>
    <m/>
    <m/>
    <s v="ISU"/>
    <s v="Lecturer"/>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Kellen Kershner"/>
    <m/>
    <m/>
    <m/>
    <m/>
    <s v="Wyffels Hybrids"/>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Kavya Mulamalla"/>
    <m/>
    <m/>
    <m/>
    <s v="Consultant, Data &amp; Analytics"/>
    <s v="Nationwide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Kevin Timm"/>
    <m/>
    <m/>
    <m/>
    <s v="Modeling"/>
    <s v="Nationwide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Kylie Pape"/>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Kola Flori"/>
    <m/>
    <m/>
    <m/>
    <s v="IT Investment Research"/>
    <s v="Principal Global Investors"/>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Robin Harlow"/>
    <m/>
    <m/>
    <m/>
    <s v="Research Manager"/>
    <s v="ISAC"/>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Robert Woody"/>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Ryan McGrew"/>
    <m/>
    <m/>
    <m/>
    <s v="Research Analyst"/>
    <s v="Kuder, Inc"/>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Taylor Axelson"/>
    <m/>
    <m/>
    <m/>
    <s v="Data Wrangler"/>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Shari Simmons"/>
    <m/>
    <m/>
    <m/>
    <s v="Tech Writer"/>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Rachel Moylan"/>
    <m/>
    <m/>
    <m/>
    <m/>
    <s v="Iowa State Fair"/>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Michelle Princehouse"/>
    <m/>
    <m/>
    <m/>
    <s v="Warehouse Developer"/>
    <s v="EMC Insurance"/>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Michel Bokunger"/>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Minjoo Joo"/>
    <m/>
    <m/>
    <m/>
    <s v="Psychology Graduate Student"/>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Oscar Aguilar"/>
    <m/>
    <m/>
    <m/>
    <s v="Analytics Consultant"/>
    <s v="Principal Financial Group"/>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0:33:14"/>
    <s v="Went"/>
    <s v="0"/>
    <s v="NA"/>
    <s v="no"/>
    <n v="10"/>
    <s v="no"/>
    <d v="2017-12-21T00:00:00"/>
    <n v="21"/>
    <s v="Nerma Turan"/>
    <m/>
    <m/>
    <m/>
    <s v="Student"/>
    <s v="Grandview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Logan Jewett"/>
    <m/>
    <m/>
    <m/>
    <s v="Senior Software Engineer"/>
    <s v="John Deere Financial"/>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9:34:00"/>
    <s v="Went"/>
    <s v="239555735"/>
    <s v="NA"/>
    <s v="no"/>
    <n v="9"/>
    <s v="no"/>
    <d v="2017-12-15T00:00:00"/>
    <n v="27"/>
    <s v="Maneesh Singhal"/>
    <d v="2017-10-28T00:00:00"/>
    <d v="2017-10-28T00:00:00"/>
    <m/>
    <s v="Senior Manager"/>
    <s v="Sogeti USA"/>
    <s v="Analyst"/>
    <m/>
    <d v="2019-06-19T00:00:00"/>
    <d v="2018-08-15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22:03:57"/>
    <s v="Went"/>
    <s v="209296992"/>
    <s v="NA"/>
    <s v="yes"/>
    <n v="22"/>
    <s v="no"/>
    <d v="2017-12-15T00:00:00"/>
    <n v="27"/>
    <s v="Kelly Tagtow"/>
    <d v="2017-10-25T00:00:00"/>
    <d v="2017-10-25T00:00:00"/>
    <m/>
    <s v="Analytics &amp; Digital Strategy Director"/>
    <s v="The Stelter Company"/>
    <s v="Analyst"/>
    <m/>
    <d v="2019-11-24T00:00:00"/>
    <d v="2019-11-07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3T15:02:17"/>
    <s v="Didn't Go"/>
    <s v="208488707"/>
    <s v="NA"/>
    <s v="no"/>
    <n v="15"/>
    <s v="no"/>
    <d v="2018-01-03T00:00:00"/>
    <n v="8"/>
    <s v="Nick Anderson"/>
    <d v="2017-10-04T00:00:00"/>
    <d v="2017-10-04T00:00:00"/>
    <m/>
    <s v="IT Analyst"/>
    <s v="John Deere Financial"/>
    <s v="IT"/>
    <m/>
    <d v="2019-01-30T00:00:00"/>
    <d v="2019-01-24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20:19:38"/>
    <s v="Didn't Go"/>
    <s v="238431998"/>
    <s v="NA"/>
    <s v="yes"/>
    <n v="20"/>
    <s v="no"/>
    <d v="2018-01-09T00:00:00"/>
    <n v="2"/>
    <s v="Paige Anderson"/>
    <d v="2017-10-08T00:00:00"/>
    <d v="2017-10-08T00:00:00"/>
    <m/>
    <s v="Senior Tableau Developer"/>
    <s v="Wells Fargo"/>
    <s v="BI"/>
    <m/>
    <d v="2019-10-15T00:00:00"/>
    <d v="2019-01-24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9:22:00"/>
    <s v="Went"/>
    <s v="203148601"/>
    <s v="NA"/>
    <s v="yes"/>
    <n v="9"/>
    <s v="no"/>
    <d v="2017-12-15T00:00:00"/>
    <n v="27"/>
    <s v="Nicole Duncan"/>
    <d v="2017-10-25T00:00:00"/>
    <d v="2017-10-25T00:00:00"/>
    <m/>
    <s v="Senior Analyst, Analytics and Performance Excellence"/>
    <s v="UnityPoint Health"/>
    <s v="BI"/>
    <m/>
    <d v="2018-10-09T00:00:00"/>
    <d v="2018-06-13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8:12:30"/>
    <s v="Didn't Go"/>
    <s v="219275949"/>
    <s v="NA"/>
    <s v="yes"/>
    <n v="18"/>
    <s v="no"/>
    <d v="2018-01-10T00:00:00"/>
    <n v="1"/>
    <s v="John Sonneville"/>
    <d v="2017-09-29T00:00:00"/>
    <d v="2017-09-29T00:00:00"/>
    <m/>
    <s v="Product Lead, Data Platform"/>
    <s v="John Deere ISG"/>
    <s v="Data Professional"/>
    <m/>
    <d v="2019-06-03T00:00:00"/>
    <d v="2017-12-05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13:50:02"/>
    <s v="Went"/>
    <s v="232475"/>
    <s v="NA"/>
    <s v="yes"/>
    <n v="13"/>
    <s v="no"/>
    <d v="2017-12-15T00:00:00"/>
    <n v="27"/>
    <s v="David Body"/>
    <d v="2017-09-29T00:00:00"/>
    <d v="2017-09-29T00:00:00"/>
    <m/>
    <s v="President and Computer Software Developer"/>
    <s v="Big Creek Software"/>
    <s v="Recruiter/Vendor"/>
    <m/>
    <d v="2019-11-25T00:00:00"/>
    <d v="2019-11-07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6T08:53:09"/>
    <s v="Didn't Go"/>
    <s v="240235446"/>
    <s v="NA"/>
    <s v="no"/>
    <n v="8"/>
    <s v="yes"/>
    <d v="2017-12-26T00:00:00"/>
    <n v="16"/>
    <s v="Daniel Goodwin"/>
    <d v="2017-11-01T00:00:00"/>
    <d v="2017-11-01T00:00:00"/>
    <m/>
    <s v="Director, Strategic Data"/>
    <s v="INTL FCStone Inc."/>
    <s v="Analyst"/>
    <m/>
    <d v="2018-03-06T00:00:00"/>
    <d v="2018-10-15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14:49:41"/>
    <s v="Went"/>
    <s v="111127612"/>
    <s v="NA"/>
    <s v="yes"/>
    <n v="14"/>
    <s v="no"/>
    <d v="2017-12-15T00:00:00"/>
    <n v="27"/>
    <s v="Ed Y"/>
    <d v="2017-10-03T00:00:00"/>
    <d v="2017-10-03T00:00:00"/>
    <m/>
    <s v="Data Analyst"/>
    <s v="Mom's Meals"/>
    <s v="Analyst"/>
    <m/>
    <d v="2019-10-18T00:00:00"/>
    <d v="2019-10-02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224220146"/>
    <s v="organizer"/>
    <s v="yes"/>
    <n v="10"/>
    <s v="yes"/>
    <d v="2017-12-12T00:00:00"/>
    <n v="30"/>
    <s v="Jenny Schmidt"/>
    <d v="2017-09-25T00:00:00"/>
    <d v="2017-09-25T00:00:00"/>
    <m/>
    <s v="Owner"/>
    <s v="J Schmidt Consulting"/>
    <s v="Recruiter/Vendor"/>
    <m/>
    <d v="2019-12-03T00:00:00"/>
    <d v="2019-11-07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9:02:47"/>
    <s v="Went"/>
    <s v="238807435"/>
    <s v="NA"/>
    <s v="yes"/>
    <n v="9"/>
    <s v="no"/>
    <d v="2017-12-15T00:00:00"/>
    <n v="27"/>
    <s v="Erin Lachen"/>
    <d v="2017-10-13T00:00:00"/>
    <d v="2017-10-13T00:00:00"/>
    <m/>
    <s v="Data Science Supervisor"/>
    <s v="EMC Insurance"/>
    <s v="Analyst"/>
    <m/>
    <d v="2019-10-02T00:00:00"/>
    <d v="2019-09-13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6T14:51:48"/>
    <s v="Went"/>
    <s v="241808836"/>
    <s v="NA"/>
    <s v="yes"/>
    <n v="14"/>
    <s v="no"/>
    <d v="2017-12-16T00:00:00"/>
    <n v="26"/>
    <s v="Carrie Gosnell"/>
    <d v="2017-11-20T00:00:00"/>
    <d v="2017-11-20T00:00:00"/>
    <s v="Yes"/>
    <s v="Data Scientist"/>
    <s v="Kum &amp; Go"/>
    <s v="Data Professional"/>
    <m/>
    <d v="2018-10-17T00:00:00"/>
    <d v="2018-08-15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1:34:38"/>
    <s v="Didn't Go"/>
    <s v="242764390"/>
    <s v="NA"/>
    <s v="no"/>
    <n v="11"/>
    <s v="no"/>
    <d v="2018-01-09T00:00:00"/>
    <n v="2"/>
    <s v="Betsy Foote"/>
    <d v="2017-11-30T00:00:00"/>
    <d v="2017-11-30T00:00:00"/>
    <m/>
    <s v="Account Manager"/>
    <s v="Paragon IT Professionals"/>
    <s v="Recruiter/Vendor"/>
    <m/>
    <d v="2018-01-09T00:00:00"/>
    <d v="2017-12-05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7T22:14:04"/>
    <s v="Went"/>
    <s v="231149531"/>
    <s v="NA"/>
    <s v="no"/>
    <n v="22"/>
    <s v="no"/>
    <d v="2017-12-17T00:00:00"/>
    <n v="25"/>
    <s v="Cevriye Horn"/>
    <d v="2017-11-15T00:00:00"/>
    <d v="2017-11-15T00:00:00"/>
    <m/>
    <s v="Customer Targeting, Modeling Lead"/>
    <s v="Wells Fargo"/>
    <s v="Analyst"/>
    <m/>
    <d v="2019-11-25T00:00:00"/>
    <d v="2018-06-13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3:48:11"/>
    <s v="Didn't Go"/>
    <s v="205558200"/>
    <s v="NA"/>
    <s v="yes"/>
    <n v="13"/>
    <s v="no"/>
    <d v="2018-01-10T00:00:00"/>
    <n v="1"/>
    <s v="Vera Li"/>
    <d v="2017-11-25T00:00:00"/>
    <d v="2017-11-25T00:00:00"/>
    <m/>
    <s v="IT Manager"/>
    <s v="Capgemini Sogeti"/>
    <s v="Business Professional"/>
    <m/>
    <d v="2019-08-14T00:00:00"/>
    <d v="2019-08-19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0:20:01"/>
    <s v="Went"/>
    <s v="245092518"/>
    <s v="NA"/>
    <s v="yes"/>
    <n v="10"/>
    <s v="no"/>
    <d v="2018-01-03T00:00:00"/>
    <n v="8"/>
    <s v="Whitney Lovelace"/>
    <d v="2018-01-02T00:00:00"/>
    <d v="2018-01-02T00:00:00"/>
    <m/>
    <s v="Corporate Strategy"/>
    <s v="EMC Insurance"/>
    <s v="Business Professional"/>
    <m/>
    <d v="2019-08-19T00:00:00"/>
    <d v="2019-09-13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3T21:17:47"/>
    <s v="Didn't Go"/>
    <s v="200414028"/>
    <s v="NA"/>
    <s v="yes"/>
    <n v="21"/>
    <s v="no"/>
    <d v="2018-01-03T00:00:00"/>
    <n v="8"/>
    <s v="Treye Nekola"/>
    <d v="2017-10-04T00:00:00"/>
    <d v="2017-10-04T00:00:00"/>
    <m/>
    <s v="BI Developer III"/>
    <s v="CO-OP Financial Services"/>
    <s v="BI"/>
    <m/>
    <d v="2019-10-20T00:00:00"/>
    <d v="2017-11-01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12:50:32"/>
    <s v="Went"/>
    <s v="223811348"/>
    <s v="NA"/>
    <s v="no"/>
    <n v="12"/>
    <s v="no"/>
    <d v="2017-12-15T00:00:00"/>
    <n v="27"/>
    <s v="Ryan Tuggle"/>
    <d v="2017-10-26T00:00:00"/>
    <d v="2017-10-26T00:00:00"/>
    <m/>
    <s v="Data Analyst"/>
    <s v="Kum &amp; Go"/>
    <s v="Data Professional"/>
    <m/>
    <d v="2019-09-12T00:00:00"/>
    <d v="2018-05-09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10:59:09"/>
    <s v="Didn't Go"/>
    <s v="189953580"/>
    <s v="NA"/>
    <s v="no"/>
    <n v="10"/>
    <s v="no"/>
    <d v="2017-12-15T00:00:00"/>
    <n v="27"/>
    <s v="Yiwei Wang"/>
    <d v="2017-10-01T00:00:00"/>
    <d v="2017-10-01T00:00:00"/>
    <m/>
    <s v="Statistician"/>
    <s v="DuPont Pioneer"/>
    <s v="Quant/Stats/Actuary"/>
    <m/>
    <d v="2019-01-07T00:00:00"/>
    <d v="2018-06-13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2:49:14"/>
    <s v="Didn't Go"/>
    <s v="239716112"/>
    <s v="NA"/>
    <s v="no"/>
    <n v="12"/>
    <s v="no"/>
    <d v="2017-12-21T00:00:00"/>
    <n v="21"/>
    <s v="Shiva Ram Chennapragada"/>
    <d v="2017-10-25T00:00:00"/>
    <d v="2017-10-25T00:00:00"/>
    <m/>
    <s v="Analytics Architect"/>
    <s v="Kum &amp; Go"/>
    <s v="Data Professional"/>
    <m/>
    <d v="2019-09-23T00:00:00"/>
    <d v="2019-05-07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9:54:12"/>
    <s v="Went"/>
    <s v="238193267"/>
    <s v="NA"/>
    <s v="no"/>
    <n v="9"/>
    <s v="no"/>
    <d v="2017-12-15T00:00:00"/>
    <n v="27"/>
    <s v="Steven Martinez"/>
    <d v="2017-10-05T00:00:00"/>
    <d v="2017-10-05T00:00:00"/>
    <m/>
    <s v="President"/>
    <s v="SVM Technologies LLC"/>
    <s v="Recruiter/Vendor"/>
    <m/>
    <d v="2018-12-05T00:00:00"/>
    <d v="2018-12-06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9:47:36"/>
    <s v="Didn't Go"/>
    <s v="209514993"/>
    <s v="NA"/>
    <s v="no"/>
    <n v="9"/>
    <s v="no"/>
    <d v="2017-12-15T00:00:00"/>
    <n v="27"/>
    <s v="Shivani Kharbanda"/>
    <d v="2017-10-26T00:00:00"/>
    <d v="2017-10-26T00:00:00"/>
    <m/>
    <s v="Data Scientist"/>
    <s v="John Deere Financial"/>
    <s v="Data Professional"/>
    <m/>
    <d v="2019-11-25T00:00:00"/>
    <d v="2018-09-19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m/>
    <m/>
    <s v="Went"/>
    <s v="207868292"/>
    <m/>
    <m/>
    <m/>
    <m/>
    <m/>
    <m/>
    <s v="Rod Hutt"/>
    <d v="2018-01-04T00:00:00"/>
    <d v="2018-01-04T00:00:00"/>
    <m/>
    <s v="Analytics Consultant"/>
    <s v="Wells Fargo"/>
    <s v="Analyst"/>
    <m/>
    <d v="2019-07-19T00:00:00"/>
    <d v="2019-03-11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TBD"/>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m/>
    <m/>
    <s v="Didn't Go"/>
    <s v="239796260"/>
    <m/>
    <m/>
    <m/>
    <m/>
    <m/>
    <m/>
    <s v="Marty"/>
    <d v="2017-10-26T00:00:00"/>
    <d v="2017-10-26T00:00:00"/>
    <m/>
    <s v="Business Consultant"/>
    <s v="Amerigroup"/>
    <s v="Recruiter/Vendor"/>
    <m/>
    <d v="2018-05-03T00:00:00"/>
    <d v="2017-11-01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m/>
    <m/>
    <s v="Didn't Go"/>
    <s v="162415252"/>
    <m/>
    <m/>
    <m/>
    <m/>
    <m/>
    <m/>
    <s v="Joey Higgins"/>
    <d v="2018-01-08T00:00:00"/>
    <d v="2018-01-08T00:00:00"/>
    <m/>
    <s v="Human Resources Generalist"/>
    <s v="Brokers International"/>
    <s v="Other"/>
    <m/>
    <d v="2018-11-21T00:00:00"/>
    <m/>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m/>
    <m/>
    <s v="Didn't Go"/>
    <s v="239859380"/>
    <m/>
    <m/>
    <m/>
    <m/>
    <m/>
    <m/>
    <s v="Mandy Abbas"/>
    <d v="2017-10-27T00:00:00"/>
    <d v="2017-10-27T00:00:00"/>
    <m/>
    <s v="Sr. Manager"/>
    <s v="UnityPoint Health"/>
    <s v="Analyst"/>
    <m/>
    <d v="2019-09-23T00:00:00"/>
    <d v="2018-10-15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Rebecca Cox"/>
    <m/>
    <m/>
    <m/>
    <s v="Analyst"/>
    <s v="DL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Amy Meyer"/>
    <m/>
    <m/>
    <m/>
    <s v="Program Manager"/>
    <s v="United Way of Central Iowa"/>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Jean Foster"/>
    <m/>
    <m/>
    <m/>
    <s v="Admin"/>
    <s v="UPH"/>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Kathy Mennenga"/>
    <m/>
    <m/>
    <m/>
    <s v="Risk Analytics"/>
    <s v="Unity 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Nathan Danz"/>
    <m/>
    <m/>
    <m/>
    <s v="Analyst"/>
    <s v="Unity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Kathy Lusher"/>
    <m/>
    <m/>
    <m/>
    <s v="Analyst"/>
    <s v="UnityPoint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0T16:46:52"/>
    <s v="Went"/>
    <s v="240238225"/>
    <s v="NA"/>
    <s v="no"/>
    <n v="16"/>
    <s v="no"/>
    <d v="2017-12-20T00:00:00"/>
    <n v="22"/>
    <s v="Brad M."/>
    <d v="2017-11-01T00:00:00"/>
    <d v="2017-11-01T00:00:00"/>
    <m/>
    <s v="Assoc. Professor of Management"/>
    <s v="Drake University"/>
    <s v="Faculty/Student"/>
    <m/>
    <d v="2019-08-27T00:00:00"/>
    <d v="2019-07-18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238767925"/>
    <s v="NA"/>
    <s v="no"/>
    <n v="14"/>
    <s v="no"/>
    <d v="2018-01-03T00:00:00"/>
    <n v="8"/>
    <s v="Anna"/>
    <d v="2017-10-12T00:00:00"/>
    <d v="2017-10-12T00:00:00"/>
    <m/>
    <s v="Agronomy Risk Manager"/>
    <s v="Wilber-Ellis"/>
    <s v="BI"/>
    <m/>
    <d v="2018-03-20T00:00:00"/>
    <d v="2018-01-10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3T10:20:02"/>
    <s v="Didn't Go"/>
    <s v="239801902"/>
    <s v="NA"/>
    <s v="no"/>
    <n v="10"/>
    <s v="no"/>
    <d v="2018-01-03T00:00:00"/>
    <n v="8"/>
    <s v="Chad Mitchell"/>
    <d v="2017-10-27T00:00:00"/>
    <d v="2017-10-27T00:00:00"/>
    <m/>
    <s v="Account Executive"/>
    <s v="Micro Strategy"/>
    <s v="Recruiter/Vendor"/>
    <m/>
    <d v="2018-11-07T00:00:00"/>
    <d v="2018-10-15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12:26:53"/>
    <s v="Went"/>
    <s v="210212597"/>
    <s v="NA"/>
    <s v="yes"/>
    <n v="12"/>
    <s v="no"/>
    <d v="2017-12-15T00:00:00"/>
    <n v="27"/>
    <s v="Connie Burek"/>
    <d v="2017-10-04T00:00:00"/>
    <d v="2017-10-04T00:00:00"/>
    <m/>
    <s v="Business Development Executive, Analytics"/>
    <s v="Industrial Markets at IBM"/>
    <s v="Recruiter/Vendor"/>
    <m/>
    <d v="2018-05-08T00:00:00"/>
    <d v="2018-01-10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9:28:35"/>
    <s v="Went"/>
    <s v="225071424"/>
    <s v="NA"/>
    <s v="no"/>
    <n v="9"/>
    <s v="no"/>
    <d v="2017-12-15T00:00:00"/>
    <n v="27"/>
    <s v="Nauma001"/>
    <d v="2017-10-04T00:00:00"/>
    <d v="2017-10-04T00:00:00"/>
    <m/>
    <s v="Forecast Analyst"/>
    <s v="John Deere Des Moines Works"/>
    <s v="Analyst"/>
    <m/>
    <d v="2019-11-07T00:00:00"/>
    <d v="2019-04-09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2:43:36"/>
    <s v="Went"/>
    <s v="241401241"/>
    <s v="NA"/>
    <s v="yes"/>
    <n v="12"/>
    <s v="no"/>
    <d v="2017-12-21T00:00:00"/>
    <n v="21"/>
    <s v="David Wolfe"/>
    <d v="2017-11-17T00:00:00"/>
    <d v="2017-11-17T00:00:00"/>
    <m/>
    <s v="Analyst"/>
    <s v="Kum &amp; Go"/>
    <s v="Data Professional"/>
    <m/>
    <d v="2018-03-19T00:00:00"/>
    <d v="2018-02-12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m/>
    <m/>
    <s v="Didn't Go"/>
    <s v="230796259"/>
    <m/>
    <m/>
    <m/>
    <m/>
    <m/>
    <m/>
    <s v="Erick Yego"/>
    <d v="2017-11-15T00:00:00"/>
    <d v="2017-11-15T00:00:00"/>
    <m/>
    <s v="Student"/>
    <s v="Iowa State University"/>
    <s v="Faculty/Student"/>
    <s v="Looking"/>
    <d v="2019-11-24T00:00:00"/>
    <d v="2019-03-11T00:00:00"/>
    <s v="No"/>
    <s v="Yes"/>
    <s v="yes"/>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m/>
    <m/>
    <s v="Went"/>
    <s v="229315908"/>
    <m/>
    <m/>
    <m/>
    <m/>
    <m/>
    <m/>
    <s v="Jason Greer"/>
    <d v="2017-10-26T00:00:00"/>
    <d v="2017-10-26T00:00:00"/>
    <m/>
    <s v="Results Strategist (President)"/>
    <s v="Higher Standard Consulting"/>
    <s v="Recruiter/Vendor"/>
    <m/>
    <d v="2019-11-25T00:00:00"/>
    <d v="2018-06-13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m/>
    <m/>
    <s v="Didn't Go"/>
    <s v="240860630"/>
    <m/>
    <m/>
    <m/>
    <m/>
    <m/>
    <m/>
    <s v="Erica Hansen"/>
    <d v="2017-11-09T00:00:00"/>
    <d v="2017-11-09T00:00:00"/>
    <m/>
    <s v="Data Analyst"/>
    <s v="UnityPoint Health"/>
    <s v="BI"/>
    <m/>
    <d v="2019-09-23T00:00:00"/>
    <d v="2019-09-13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1T13:17:40"/>
    <s v="Went"/>
    <s v="200061460"/>
    <s v="NA"/>
    <s v="no"/>
    <n v="13"/>
    <s v="no"/>
    <d v="2017-12-21T00:00:00"/>
    <n v="21"/>
    <s v="Scott Burklund"/>
    <d v="2017-09-29T00:00:00"/>
    <d v="2017-09-29T00:00:00"/>
    <m/>
    <s v="CIO"/>
    <s v="Preverity"/>
    <s v="IT"/>
    <m/>
    <d v="2018-10-03T00:00:00"/>
    <d v="2018-09-19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m/>
    <m/>
    <s v="Didn't Go"/>
    <s v="234567334"/>
    <m/>
    <m/>
    <m/>
    <m/>
    <m/>
    <m/>
    <s v="Chris Lang"/>
    <d v="2018-01-10T00:00:00"/>
    <d v="2018-01-10T00:00:00"/>
    <m/>
    <s v="Technology Sales Manager"/>
    <s v="Zirous"/>
    <s v="Recruiter/Vendor"/>
    <m/>
    <d v="2018-11-13T00:00:00"/>
    <d v="2018-10-15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7:26:56"/>
    <s v="Didn't Go"/>
    <s v="245196862"/>
    <s v="NA"/>
    <s v="no"/>
    <n v="17"/>
    <s v="no"/>
    <d v="2018-01-10T00:00:00"/>
    <n v="1"/>
    <s v="Usha Rani Chintala"/>
    <d v="2018-01-03T00:00:00"/>
    <d v="2018-01-03T00:00:00"/>
    <m/>
    <s v="Database Administrator"/>
    <s v="Intoxalock"/>
    <s v="Data Professional"/>
    <m/>
    <d v="2019-08-27T00:00:00"/>
    <m/>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9:59:26"/>
    <s v="Didn't Go"/>
    <s v="163511632"/>
    <s v="NA"/>
    <s v="yes"/>
    <n v="9"/>
    <s v="no"/>
    <d v="2018-01-10T00:00:00"/>
    <n v="1"/>
    <s v="Arun Damodaran"/>
    <d v="2018-01-03T00:00:00"/>
    <d v="2018-01-03T00:00:00"/>
    <m/>
    <s v="Sr Tech Analyst"/>
    <s v="Pella"/>
    <s v="IT"/>
    <m/>
    <d v="2019-11-26T00:00:00"/>
    <d v="2019-11-07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20:52:18"/>
    <s v="Went"/>
    <s v="245192335"/>
    <s v="NA"/>
    <s v="no"/>
    <n v="20"/>
    <s v="no"/>
    <d v="2018-01-03T00:00:00"/>
    <n v="8"/>
    <s v="Bill Coddington"/>
    <d v="2018-01-03T00:00:00"/>
    <d v="2018-01-03T00:00:00"/>
    <m/>
    <s v="Senior Strategic Analytics Analyst"/>
    <s v="UnityPoint Health"/>
    <s v="Analyst"/>
    <m/>
    <d v="2019-09-09T00:00:00"/>
    <d v="2019-09-13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4T14:03:31"/>
    <s v="Went"/>
    <s v="40877052"/>
    <s v="NA"/>
    <s v="yes"/>
    <n v="14"/>
    <s v="no"/>
    <d v="2017-12-14T00:00:00"/>
    <n v="28"/>
    <s v="Allison Smith"/>
    <d v="2017-10-25T00:00:00"/>
    <d v="2017-10-25T00:00:00"/>
    <m/>
    <s v="Manager, Strategic Analytics"/>
    <s v="UnityPoint Health"/>
    <s v="Analyst"/>
    <m/>
    <d v="2019-12-01T00:00:00"/>
    <d v="2019-09-13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4T22:10:42"/>
    <s v="Didn't Go"/>
    <s v="220631557"/>
    <s v="NA"/>
    <s v="no"/>
    <n v="22"/>
    <s v="no"/>
    <d v="2017-12-14T00:00:00"/>
    <n v="28"/>
    <s v="Tonio Lora"/>
    <d v="2017-11-09T00:00:00"/>
    <d v="2017-11-09T00:00:00"/>
    <m/>
    <s v="Data &amp; Analytics Lead Architect"/>
    <s v="Microsoft"/>
    <s v="Data Professional"/>
    <m/>
    <d v="2019-01-30T00:00:00"/>
    <d v="2018-03-20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6T11:05:28"/>
    <s v="Didn't Go"/>
    <s v="176424042"/>
    <s v="NA"/>
    <s v="no"/>
    <n v="11"/>
    <s v="no"/>
    <d v="2017-12-26T00:00:00"/>
    <n v="16"/>
    <s v="Aaron"/>
    <d v="2017-12-26T00:00:00"/>
    <d v="2017-12-26T00:00:00"/>
    <m/>
    <m/>
    <s v="????"/>
    <s v="Other"/>
    <m/>
    <d v="2018-08-25T00:00:00"/>
    <d v="2018-01-10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30T21:52:25"/>
    <s v="Didn't Go"/>
    <s v="244924480"/>
    <s v="NA"/>
    <s v="yes"/>
    <n v="21"/>
    <s v="no"/>
    <d v="2017-12-30T00:00:00"/>
    <n v="12"/>
    <s v="Bridgette Mack"/>
    <d v="2017-12-30T00:00:00"/>
    <d v="2017-12-30T00:00:00"/>
    <m/>
    <s v="Field Sales Trainee"/>
    <s v="Pella"/>
    <s v="Business Professional"/>
    <m/>
    <d v="2018-01-11T00:00:00"/>
    <d v="2018-01-10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245123310"/>
    <s v="NA"/>
    <s v="no"/>
    <n v="14"/>
    <s v="no"/>
    <d v="2018-01-03T00:00:00"/>
    <n v="8"/>
    <s v="Craig Schwarzkopf"/>
    <d v="2018-01-02T00:00:00"/>
    <d v="2018-01-02T00:00:00"/>
    <m/>
    <s v="Bus Risk &amp; Ctrl Mgr."/>
    <s v="Wells Fargo"/>
    <s v="Analyst"/>
    <m/>
    <d v="2019-11-20T00:00:00"/>
    <d v="2019-05-07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6T14:28:52"/>
    <s v="Didn't Go"/>
    <s v="244636877"/>
    <s v="NA"/>
    <s v="no"/>
    <n v="14"/>
    <s v="no"/>
    <d v="2017-12-26T00:00:00"/>
    <n v="16"/>
    <s v="Dann"/>
    <d v="2017-12-26T00:00:00"/>
    <d v="2017-12-26T00:00:00"/>
    <m/>
    <m/>
    <s v="????"/>
    <s v="Other"/>
    <m/>
    <d v="2018-04-25T00:00:00"/>
    <d v="2018-01-10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9T11:34:38"/>
    <s v="Went"/>
    <s v="226744450"/>
    <s v="NA"/>
    <s v="yes"/>
    <n v="11"/>
    <s v="no"/>
    <d v="2018-01-09T00:00:00"/>
    <n v="2"/>
    <s v="Colette Noble"/>
    <d v="2018-01-03T00:00:00"/>
    <d v="2018-01-03T00:00:00"/>
    <m/>
    <s v="Agile Consultant"/>
    <s v="Source Allies"/>
    <s v="IT"/>
    <m/>
    <d v="2019-11-25T00:00:00"/>
    <d v="2019-11-07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6T10:03:02"/>
    <s v="Went"/>
    <s v="244598101"/>
    <s v="NA"/>
    <s v="yes"/>
    <n v="10"/>
    <s v="no"/>
    <d v="2017-12-26T00:00:00"/>
    <n v="16"/>
    <s v="Brock Brodersen"/>
    <d v="2017-12-25T00:00:00"/>
    <d v="2017-12-25T00:00:00"/>
    <m/>
    <s v="Data Strategist"/>
    <s v="Principal Global Investors"/>
    <s v="Data Professional"/>
    <m/>
    <d v="2019-10-18T00:00:00"/>
    <d v="2019-10-02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245126666"/>
    <s v="NA"/>
    <s v="no"/>
    <n v="14"/>
    <s v="no"/>
    <d v="2018-01-03T00:00:00"/>
    <n v="8"/>
    <s v="Christian Harms"/>
    <d v="2018-01-02T00:00:00"/>
    <d v="2018-01-02T00:00:00"/>
    <m/>
    <s v="Product Consultant"/>
    <s v="Nationwide Insurance"/>
    <s v="IT"/>
    <m/>
    <d v="2019-09-12T00:00:00"/>
    <d v="2019-03-11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5T23:32:46"/>
    <s v="Went"/>
    <s v="241896537"/>
    <s v="NA"/>
    <s v="yes"/>
    <n v="23"/>
    <s v="no"/>
    <d v="2017-12-25T00:00:00"/>
    <n v="17"/>
    <s v="Ignatius (Budi) Wibowo"/>
    <d v="2017-11-21T00:00:00"/>
    <d v="2017-11-21T00:00:00"/>
    <m/>
    <s v="Sr. Engineer"/>
    <s v="Principal Financial Group"/>
    <s v="IT"/>
    <m/>
    <d v="2019-10-15T00:00:00"/>
    <d v="2019-11-07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4:43:07"/>
    <s v="Went"/>
    <s v="241826833"/>
    <s v="NA"/>
    <s v="yes"/>
    <n v="14"/>
    <s v="yes"/>
    <d v="2017-12-12T00:00:00"/>
    <n v="30"/>
    <s v="Jason Harmer"/>
    <d v="2017-11-20T00:00:00"/>
    <d v="2017-11-20T00:00:00"/>
    <m/>
    <s v="Data &amp; Analytics Consultant"/>
    <s v="Nationwide Insurance"/>
    <s v="BI"/>
    <m/>
    <d v="2019-12-02T00:00:00"/>
    <d v="2019-05-07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9:27:13"/>
    <s v="Didn't Go"/>
    <s v="184926002"/>
    <s v="NA"/>
    <s v="no"/>
    <n v="9"/>
    <s v="no"/>
    <d v="2017-12-15T00:00:00"/>
    <n v="27"/>
    <s v="Jason Plowman"/>
    <d v="2017-09-30T00:00:00"/>
    <d v="2017-09-30T00:00:00"/>
    <m/>
    <s v="Software Engineer"/>
    <s v="McKesson Health IT"/>
    <s v="IT"/>
    <m/>
    <d v="2019-02-21T00:00:00"/>
    <d v="2018-01-10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9:14:44"/>
    <s v="Didn't Go"/>
    <s v="242435255"/>
    <s v="NA"/>
    <s v="yes"/>
    <n v="9"/>
    <s v="no"/>
    <d v="2017-12-15T00:00:00"/>
    <n v="27"/>
    <s v="Derrick Starr"/>
    <d v="2017-11-26T00:00:00"/>
    <d v="2017-11-26T00:00:00"/>
    <m/>
    <s v="Product Data Analyst"/>
    <s v="Vermeer Corporation"/>
    <s v="IT"/>
    <m/>
    <d v="2018-06-21T00:00:00"/>
    <d v="2018-03-20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7:30:07"/>
    <s v="Didn't Go"/>
    <s v="231238917"/>
    <s v="NA"/>
    <s v="yes"/>
    <n v="17"/>
    <s v="no"/>
    <d v="2018-01-10T00:00:00"/>
    <n v="1"/>
    <s v="Dhruv"/>
    <d v="2017-11-14T00:00:00"/>
    <d v="2017-11-14T00:00:00"/>
    <m/>
    <s v="Software Engineer"/>
    <s v="Innovaccer"/>
    <s v="IT"/>
    <m/>
    <d v="2019-11-04T00:00:00"/>
    <d v="2019-11-07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1:35:15"/>
    <s v="Didn't Go"/>
    <s v="203637769"/>
    <s v="NA"/>
    <s v="yes"/>
    <n v="11"/>
    <s v="no"/>
    <d v="2018-01-10T00:00:00"/>
    <n v="1"/>
    <s v="Kristin"/>
    <d v="2017-10-01T00:00:00"/>
    <d v="2017-10-01T00:00:00"/>
    <m/>
    <s v="Account Manager"/>
    <s v="Teamsoft"/>
    <s v="Recruiter/Vendor"/>
    <m/>
    <d v="2019-11-06T00:00:00"/>
    <d v="2019-05-07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9T19:05:53"/>
    <s v="Went"/>
    <s v="242597182"/>
    <s v="NA"/>
    <s v="no"/>
    <n v="19"/>
    <s v="no"/>
    <d v="2017-12-29T00:00:00"/>
    <n v="13"/>
    <s v="Norah Mauss"/>
    <d v="2017-11-28T00:00:00"/>
    <d v="2017-11-28T00:00:00"/>
    <m/>
    <s v="Data Analytics Specialist"/>
    <s v="Nationwide Insurance"/>
    <s v="IT"/>
    <m/>
    <d v="2019-08-14T00:00:00"/>
    <d v="2019-01-24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11:36:36"/>
    <s v="Went"/>
    <s v="191957178"/>
    <s v="NA"/>
    <s v="yes"/>
    <n v="11"/>
    <s v="no"/>
    <d v="2017-12-15T00:00:00"/>
    <n v="27"/>
    <s v="Tara"/>
    <d v="2017-11-27T00:00:00"/>
    <d v="2017-11-27T00:00:00"/>
    <m/>
    <s v="Data Analytics Analyst (Life)"/>
    <s v="Farm Bureau Financial Services"/>
    <s v="Analyst"/>
    <m/>
    <d v="2019-01-30T00:00:00"/>
    <d v="2018-03-20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54:13"/>
    <s v="Didn't Go"/>
    <s v="238256618"/>
    <s v="NA"/>
    <s v="yes"/>
    <n v="15"/>
    <s v="no"/>
    <d v="2018-01-10T00:00:00"/>
    <n v="1"/>
    <s v="Matthew Skinner-Thebo"/>
    <d v="2017-10-06T00:00:00"/>
    <d v="2017-10-06T00:00:00"/>
    <m/>
    <s v="Data Report Developer"/>
    <s v="CoOp Financial"/>
    <s v="Data Professional"/>
    <m/>
    <d v="2019-05-23T00:00:00"/>
    <d v="2019-06-20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6T16:08:42"/>
    <s v="Went"/>
    <s v="230826457"/>
    <s v="coorganizer"/>
    <s v="yes"/>
    <n v="16"/>
    <s v="no"/>
    <d v="2017-12-16T00:00:00"/>
    <n v="26"/>
    <s v="Rob Wetzeler"/>
    <d v="2017-10-02T00:00:00"/>
    <d v="2017-10-02T00:00:00"/>
    <m/>
    <s v="CTO"/>
    <s v="AgriSync"/>
    <s v="IT"/>
    <m/>
    <d v="2019-12-02T00:00:00"/>
    <d v="2019-10-02T00:00:00"/>
    <s v="Yes"/>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6T12:25:49"/>
    <s v="Went"/>
    <s v="206170373"/>
    <s v="event_organizer"/>
    <s v="yes"/>
    <n v="12"/>
    <s v="no"/>
    <d v="2017-12-26T00:00:00"/>
    <n v="16"/>
    <s v="Scott Anderson"/>
    <d v="2017-10-03T00:00:00"/>
    <d v="2017-10-03T00:00:00"/>
    <m/>
    <s v="Data Scientist"/>
    <s v="John Deere ISG"/>
    <s v="Data Professional"/>
    <m/>
    <d v="2019-11-25T00:00:00"/>
    <d v="2019-11-07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9T19:05:40"/>
    <s v="Went"/>
    <s v="245229221"/>
    <s v="NA"/>
    <s v="yes"/>
    <n v="19"/>
    <s v="no"/>
    <d v="2018-01-09T00:00:00"/>
    <n v="2"/>
    <s v="MKosmicki"/>
    <d v="2018-01-03T00:00:00"/>
    <d v="2018-01-03T00:00:00"/>
    <m/>
    <s v="Senior Marketing/Data Analyst"/>
    <s v="Strategic America"/>
    <s v="Data Professional"/>
    <m/>
    <d v="2019-11-18T00:00:00"/>
    <d v="2019-11-07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08:47:36"/>
    <s v="Went"/>
    <s v="244347871"/>
    <s v="NA"/>
    <s v="yes"/>
    <n v="8"/>
    <s v="no"/>
    <d v="2018-01-10T00:00:00"/>
    <n v="1"/>
    <s v="Nick Chu"/>
    <d v="2017-12-21T00:00:00"/>
    <d v="2017-12-21T00:00:00"/>
    <m/>
    <s v="Data Scientist"/>
    <s v="EMC Insurance"/>
    <s v="Data Professional"/>
    <m/>
    <d v="2018-01-16T00:00:00"/>
    <d v="2018-01-10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7-12-15T11:26:19"/>
    <s v="Didn't Go"/>
    <s v="189951702"/>
    <s v="NA"/>
    <s v="yes"/>
    <n v="11"/>
    <s v="no"/>
    <d v="2017-12-15T00:00:00"/>
    <n v="27"/>
    <s v="Kevin Wright"/>
    <d v="2017-11-02T00:00:00"/>
    <d v="2017-11-02T00:00:00"/>
    <m/>
    <s v="Research Scientist"/>
    <s v="Corteva"/>
    <s v="Quant/Stats/Actuary"/>
    <m/>
    <d v="2019-10-17T00:00:00"/>
    <d v="2019-11-07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7T10:37:58"/>
    <s v="Went"/>
    <s v="245200738"/>
    <s v="NA"/>
    <s v="yes"/>
    <n v="10"/>
    <s v="no"/>
    <d v="2018-01-07T00:00:00"/>
    <n v="4"/>
    <s v="Kody Bui"/>
    <d v="2018-01-03T00:00:00"/>
    <d v="2018-01-03T00:00:00"/>
    <m/>
    <s v="Sr. Data Analyst"/>
    <s v="Principal Financial Group"/>
    <s v="Data Professional"/>
    <m/>
    <d v="2019-11-06T00:00:00"/>
    <d v="2019-11-07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5T19:31:33"/>
    <s v="Didn't Go"/>
    <s v="237207690"/>
    <s v="NA"/>
    <s v="no"/>
    <n v="19"/>
    <s v="no"/>
    <d v="2017-12-25T00:00:00"/>
    <n v="17"/>
    <s v="Luciano Castro"/>
    <d v="2017-12-25T00:00:00"/>
    <d v="2017-12-25T00:00:00"/>
    <m/>
    <s v="Global Salesforce.com System Administrator"/>
    <s v="DTI LLC"/>
    <s v="IT"/>
    <m/>
    <d v="2017-12-25T00:00:00"/>
    <d v="2018-01-10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08:47:36"/>
    <s v="Didn't Go"/>
    <s v="199043774"/>
    <s v="NA"/>
    <s v="no"/>
    <n v="8"/>
    <s v="no"/>
    <d v="2018-01-10T00:00:00"/>
    <n v="1"/>
    <s v="Matt Weber"/>
    <d v="2017-12-15T00:00:00"/>
    <d v="2017-12-15T00:00:00"/>
    <m/>
    <s v="Director of Business Insights &amp; Analytics"/>
    <s v="Kum &amp; Go"/>
    <s v="Analyst"/>
    <m/>
    <d v="2019-10-15T00:00:00"/>
    <d v="2018-12-06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9T20:19:37"/>
    <s v="Went"/>
    <s v="245238653"/>
    <s v="NA"/>
    <s v="yes"/>
    <n v="20"/>
    <s v="no"/>
    <d v="2018-01-09T00:00:00"/>
    <n v="2"/>
    <s v="Smita Nishant"/>
    <d v="2018-01-04T00:00:00"/>
    <d v="2018-01-04T00:00:00"/>
    <m/>
    <s v="Analytics Consultant"/>
    <s v="Wells Fargo"/>
    <s v="Analyst"/>
    <m/>
    <d v="2018-05-31T00:00:00"/>
    <d v="2018-06-13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54:13"/>
    <s v="Went"/>
    <s v="244347258"/>
    <s v="NA"/>
    <s v="yes"/>
    <n v="15"/>
    <s v="no"/>
    <d v="2018-01-10T00:00:00"/>
    <n v="1"/>
    <s v="Sydney Conrad-Cook"/>
    <d v="2017-12-21T00:00:00"/>
    <d v="2017-12-21T00:00:00"/>
    <m/>
    <s v="Business Analytics Manager"/>
    <s v="EMC Insurance"/>
    <s v="Analyst"/>
    <m/>
    <d v="2019-10-17T00:00:00"/>
    <d v="2019-09-13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7T10:13:25"/>
    <s v="Went"/>
    <s v="97654212"/>
    <s v="NA"/>
    <s v="yes"/>
    <n v="10"/>
    <s v="yes"/>
    <d v="2018-01-07T00:00:00"/>
    <n v="4"/>
    <s v="Shalyn G."/>
    <d v="2018-01-03T00:00:00"/>
    <d v="2018-01-03T00:00:00"/>
    <m/>
    <s v="Consultant"/>
    <s v="Source Allies"/>
    <s v="Data Professional"/>
    <m/>
    <d v="2019-11-07T00:00:00"/>
    <d v="2019-11-07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5T09:54:34"/>
    <s v="Went"/>
    <s v="245196623"/>
    <s v="NA"/>
    <s v="yes"/>
    <n v="9"/>
    <s v="no"/>
    <d v="2018-01-05T00:00:00"/>
    <n v="6"/>
    <s v="Nishant Kumar"/>
    <d v="2018-01-03T00:00:00"/>
    <d v="2018-01-03T00:00:00"/>
    <m/>
    <s v="Configuration Manager"/>
    <s v="Nationwide Insurance"/>
    <s v="IT"/>
    <m/>
    <d v="2019-05-07T00:00:00"/>
    <d v="2019-05-07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3:48:11"/>
    <s v="Didn't Go"/>
    <s v="243763776"/>
    <s v="NA"/>
    <s v="yes"/>
    <n v="13"/>
    <s v="no"/>
    <d v="2018-01-10T00:00:00"/>
    <n v="1"/>
    <s v="Nick G"/>
    <d v="2017-12-12T00:00:00"/>
    <d v="2017-12-12T00:00:00"/>
    <m/>
    <m/>
    <s v="????"/>
    <s v="Other"/>
    <m/>
    <d v="2018-01-10T00:00:00"/>
    <m/>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09:59:25"/>
    <s v="Didn't Go"/>
    <s v="239883256"/>
    <s v="NA"/>
    <s v="no"/>
    <n v="9"/>
    <s v="no"/>
    <d v="2018-01-10T00:00:00"/>
    <n v="1"/>
    <s v="Nitro"/>
    <d v="2017-10-29T00:00:00"/>
    <d v="2017-10-29T00:00:00"/>
    <m/>
    <s v="???"/>
    <s v="????"/>
    <s v="Other"/>
    <m/>
    <d v="2019-10-27T00:00:00"/>
    <d v="2018-01-10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3T17:44:45"/>
    <s v="Didn't Go"/>
    <s v="201874126"/>
    <s v="NA"/>
    <s v="no"/>
    <n v="17"/>
    <s v="no"/>
    <d v="2017-12-13T00:00:00"/>
    <n v="29"/>
    <s v="Jon Koenigs"/>
    <d v="2017-12-13T00:00:00"/>
    <d v="2017-12-13T00:00:00"/>
    <m/>
    <s v="IT Analyst Senior"/>
    <s v="Principal Financial Group"/>
    <s v="IT"/>
    <m/>
    <d v="2019-12-01T00:00:00"/>
    <d v="2019-06-20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13:25"/>
    <s v="Didn't Go"/>
    <s v="244438943"/>
    <s v="NA"/>
    <s v="no"/>
    <n v="10"/>
    <s v="no"/>
    <d v="2018-01-07T00:00:00"/>
    <n v="4"/>
    <s v="Jacey Heuer"/>
    <d v="2017-12-22T00:00:00"/>
    <d v="2017-12-22T00:00:00"/>
    <m/>
    <s v="Senior Pricing Strategist"/>
    <s v="MidAmerican Energy"/>
    <s v="Analyst"/>
    <m/>
    <d v="2018-01-07T00:00:00"/>
    <m/>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4T13:01:56"/>
    <s v="Went"/>
    <s v="111654322"/>
    <s v="NA"/>
    <s v="yes"/>
    <n v="13"/>
    <s v="no"/>
    <d v="2017-12-14T00:00:00"/>
    <n v="28"/>
    <s v="Dipo Thompson"/>
    <d v="2017-12-14T00:00:00"/>
    <d v="2017-12-14T00:00:00"/>
    <m/>
    <s v="BI Specialist"/>
    <s v="Microsoft"/>
    <s v="BI"/>
    <m/>
    <d v="2019-06-20T00:00:00"/>
    <d v="2018-11-07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245178214"/>
    <s v="NA"/>
    <s v="no"/>
    <n v="14"/>
    <s v="no"/>
    <d v="2018-01-03T00:00:00"/>
    <n v="8"/>
    <s v="Hannah Park"/>
    <d v="2018-01-03T00:00:00"/>
    <d v="2018-01-03T00:00:00"/>
    <m/>
    <s v="Pricing Analyst"/>
    <s v="Nationwide Insurance"/>
    <s v="Analyst"/>
    <m/>
    <d v="2018-07-19T00:00:00"/>
    <d v="2018-01-10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3T20:52:18"/>
    <s v="Didn't Go"/>
    <s v="243762865"/>
    <s v="coorganizer"/>
    <s v="no"/>
    <n v="20"/>
    <s v="no"/>
    <d v="2018-01-03T00:00:00"/>
    <n v="8"/>
    <s v="Joel Rosenberg"/>
    <d v="2017-12-12T00:00:00"/>
    <d v="2017-12-12T00:00:00"/>
    <m/>
    <s v="Assistant Director Analytics"/>
    <s v="Principal Financial Group"/>
    <s v="Analyst"/>
    <m/>
    <d v="2019-10-15T00:00:00"/>
    <d v="2019-11-07T00:00:00"/>
    <s v="Yes"/>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8:12:29"/>
    <s v="Went"/>
    <s v="240182393"/>
    <s v="NA"/>
    <s v="no"/>
    <n v="18"/>
    <s v="no"/>
    <d v="2018-01-10T00:00:00"/>
    <n v="1"/>
    <s v="Ramya"/>
    <d v="2017-10-31T00:00:00"/>
    <d v="2017-10-31T00:00:00"/>
    <m/>
    <m/>
    <s v="????"/>
    <s v="Other"/>
    <m/>
    <d v="2018-09-24T00:00:00"/>
    <d v="2018-01-10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1:15:38"/>
    <s v="Went"/>
    <s v="244432689"/>
    <s v="NA"/>
    <s v="yes"/>
    <n v="21"/>
    <s v="no"/>
    <d v="2017-12-22T00:00:00"/>
    <n v="20"/>
    <s v="Kirk Ojendyk"/>
    <d v="2017-12-22T00:00:00"/>
    <d v="2017-12-22T00:00:00"/>
    <m/>
    <s v="Sr. Decision Scientist"/>
    <s v="Continental Western Group"/>
    <s v="Data Professional"/>
    <m/>
    <d v="2019-11-25T00:00:00"/>
    <d v="2019-09-13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6T14:55:54"/>
    <s v="Went"/>
    <s v="244039368"/>
    <s v="NA"/>
    <s v="no"/>
    <n v="14"/>
    <s v="no"/>
    <d v="2017-12-16T00:00:00"/>
    <n v="26"/>
    <s v="Kelly Jackson"/>
    <d v="2017-12-16T00:00:00"/>
    <d v="2017-12-16T00:00:00"/>
    <m/>
    <s v="Assistant Director, IT"/>
    <s v="Principal Financial Group"/>
    <s v="Analyst"/>
    <m/>
    <d v="2019-10-21T00:00:00"/>
    <d v="2019-06-20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1:35:15"/>
    <s v="Went"/>
    <s v="127993732"/>
    <s v="NA"/>
    <s v="no"/>
    <n v="11"/>
    <s v="no"/>
    <d v="2018-01-10T00:00:00"/>
    <n v="1"/>
    <s v="Justin Moen"/>
    <d v="2017-12-10T00:00:00"/>
    <d v="2017-12-10T00:00:00"/>
    <m/>
    <s v="Solutions Architect"/>
    <s v="Zirous"/>
    <s v="IT"/>
    <m/>
    <d v="2019-04-23T00:00:00"/>
    <d v="2018-09-19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8T15:52:10"/>
    <s v="Went"/>
    <s v="185582747"/>
    <s v="NA"/>
    <s v="yes"/>
    <n v="15"/>
    <s v="no"/>
    <d v="2017-12-28T00:00:00"/>
    <n v="14"/>
    <s v="Kellie F."/>
    <d v="2017-12-28T00:00:00"/>
    <d v="2017-12-28T00:00:00"/>
    <m/>
    <s v="Sr. Business Systems Analyst"/>
    <s v="Berkley Agribusiness Risk Specialists (a WR Berkley company)"/>
    <s v="IT"/>
    <m/>
    <d v="2019-09-08T00:00:00"/>
    <d v="2018-09-19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Yi Li"/>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Kathy Mennenga"/>
    <m/>
    <m/>
    <m/>
    <s v="Risk Analytics"/>
    <s v="Unity 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Amy Meyer"/>
    <m/>
    <m/>
    <m/>
    <s v="Program Manager"/>
    <s v="United Way of Central Iowa"/>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Kathy Lusher"/>
    <m/>
    <m/>
    <m/>
    <s v="Analyst"/>
    <s v="UnityPoint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Rebecca Cox"/>
    <m/>
    <m/>
    <m/>
    <s v="Analyst"/>
    <s v="DL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Nathan Danz"/>
    <m/>
    <m/>
    <m/>
    <s v="Analyst"/>
    <s v="Unity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Jean Foster"/>
    <m/>
    <m/>
    <m/>
    <s v="Admin"/>
    <s v="UPH"/>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Tony Nurr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Sarah Bak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Amber Frazi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Yi Li"/>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Angela Durke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Ben Cleveland"/>
    <m/>
    <m/>
    <m/>
    <s v="Data Scientist"/>
    <s v="UnityPoint Health"/>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Anna Peterson"/>
    <m/>
    <m/>
    <m/>
    <s v="UNI"/>
    <s v="GIS Developer"/>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Blake Hisius"/>
    <m/>
    <m/>
    <m/>
    <s v="Office 365 Eng III"/>
    <s v="INTL FCStone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Brad Beadle"/>
    <m/>
    <m/>
    <m/>
    <m/>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Blake Inderski"/>
    <m/>
    <m/>
    <m/>
    <s v="Web Developer"/>
    <s v="USDA"/>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Ann Balashaitis"/>
    <m/>
    <m/>
    <m/>
    <s v="VP Strategy &amp; Planning"/>
    <s v="Farm Bureau Financial Services"/>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Aaron Santos"/>
    <m/>
    <m/>
    <m/>
    <s v="Data Science Supervisor"/>
    <s v="EMC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TBD"/>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Alexa Earlywine"/>
    <m/>
    <m/>
    <m/>
    <s v="RN"/>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Allan Pauley"/>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Alicia Escher"/>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Rachel Moylan"/>
    <m/>
    <m/>
    <m/>
    <m/>
    <s v="Iowa State Fair"/>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Oscar Aguilar"/>
    <m/>
    <m/>
    <m/>
    <s v="Analytics Consultant"/>
    <s v="Principal Financial Group"/>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Robert Woody"/>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Ryan McGrew"/>
    <m/>
    <m/>
    <m/>
    <s v="Research Analyst"/>
    <s v="Kuder, Inc"/>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Robin Harlow"/>
    <m/>
    <m/>
    <m/>
    <s v="Research Manager"/>
    <s v="ISAC"/>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Nerma Turan"/>
    <m/>
    <m/>
    <m/>
    <s v="Student"/>
    <s v="Grandview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Matt Olson"/>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Manuel Gutierrez"/>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Michel Bokunger"/>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Minjoo Joo"/>
    <m/>
    <m/>
    <m/>
    <s v="Psychology Graduate Student"/>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Michelle Princehouse"/>
    <m/>
    <m/>
    <m/>
    <s v="Warehouse Developer"/>
    <s v="EMC Insurance"/>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Weston Dunlap"/>
    <m/>
    <m/>
    <m/>
    <s v="Engineer"/>
    <s v="ETG"/>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Wes Hamstreet"/>
    <m/>
    <m/>
    <m/>
    <s v="BI Developer"/>
    <s v="EMC Insurance"/>
    <s v="BI"/>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Will Ebert"/>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Santhi Hejeebu"/>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Ali Schwiet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Victor Ng"/>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Taylor Axelson"/>
    <m/>
    <m/>
    <m/>
    <s v="Data Wrangler"/>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Shari Simmons"/>
    <m/>
    <m/>
    <m/>
    <s v="Tech Writer"/>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Taylor Schaben"/>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Tim Wieland"/>
    <m/>
    <m/>
    <m/>
    <s v="Assoc Product Mgr"/>
    <s v="Nationwide Insurance"/>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5:48:54"/>
    <s v="Went"/>
    <s v="0"/>
    <s v="NA"/>
    <s v="no"/>
    <n v="15"/>
    <s v="no"/>
    <d v="2018-01-10T00:00:00"/>
    <n v="1"/>
    <s v="Teig Loge"/>
    <m/>
    <m/>
    <s v="Yes"/>
    <s v="Data Scienti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Connor Carpenter"/>
    <m/>
    <m/>
    <m/>
    <s v="Intern"/>
    <s v="UnityPoint Health"/>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Shari Simmons"/>
    <m/>
    <m/>
    <m/>
    <s v="Tech Writer"/>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Ryan McGrew"/>
    <m/>
    <m/>
    <m/>
    <s v="Research Analyst"/>
    <s v="Kuder, Inc"/>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Taylor Axelson"/>
    <m/>
    <m/>
    <m/>
    <s v="Data Wrangler"/>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Teig Loge"/>
    <m/>
    <m/>
    <s v="Yes"/>
    <s v="Data Scienti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Taylor Schaben"/>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Robin Harlow"/>
    <m/>
    <m/>
    <m/>
    <s v="Research Manager"/>
    <s v="ISAC"/>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Nerma Turan"/>
    <m/>
    <m/>
    <m/>
    <s v="Student"/>
    <s v="Grandview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Minjoo Joo"/>
    <m/>
    <m/>
    <m/>
    <s v="Psychology Graduate Student"/>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Oscar Aguilar"/>
    <m/>
    <m/>
    <m/>
    <s v="Analytics Consultant"/>
    <s v="Principal Financial Group"/>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Robert Woody"/>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Rachel Moylan"/>
    <m/>
    <m/>
    <m/>
    <m/>
    <s v="Iowa State Fair"/>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Sarah Bak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Santhi Hejeebu"/>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Tony Nurr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Angela Durke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Amber Frazi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Ali Schwiet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Victor Ng"/>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Tim Wieland"/>
    <m/>
    <m/>
    <m/>
    <s v="Assoc Product Mgr"/>
    <s v="Nationwide Insurance"/>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Wes Hamstreet"/>
    <m/>
    <m/>
    <m/>
    <s v="BI Developer"/>
    <s v="EMC Insurance"/>
    <s v="BI"/>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Will Ebert"/>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Weston Dunlap"/>
    <m/>
    <m/>
    <m/>
    <s v="Engineer"/>
    <s v="ETG"/>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John Power"/>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Jim Rasmussen"/>
    <m/>
    <m/>
    <m/>
    <s v="Finance"/>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Josh Bogus"/>
    <m/>
    <m/>
    <m/>
    <m/>
    <s v="Principal Financial Group"/>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Kellen Kershner"/>
    <m/>
    <m/>
    <m/>
    <m/>
    <s v="Wyffels Hybrids"/>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Kavya Mulamalla"/>
    <m/>
    <m/>
    <m/>
    <s v="Consultant, Data &amp; Analytics"/>
    <s v="Nationwide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Jen Barseti"/>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Devon Veesch"/>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David Mendenhall"/>
    <m/>
    <m/>
    <m/>
    <s v="DBA/Dev"/>
    <s v="Emperor Solutions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Gabriel Glynn"/>
    <m/>
    <m/>
    <m/>
    <s v="CEO"/>
    <s v="Makusaf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Jeff Ruble"/>
    <m/>
    <m/>
    <m/>
    <s v="Solution Advisor"/>
    <s v="Catch Intelligenc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Jamie Morf"/>
    <m/>
    <m/>
    <m/>
    <s v="EDP"/>
    <s v="John Deere Financia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Manuel Gutierrez"/>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Logan Jewett"/>
    <m/>
    <m/>
    <m/>
    <s v="Senior Software Engineer"/>
    <s v="John Deere Financial"/>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Matt Olson"/>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Michelle Princehouse"/>
    <m/>
    <m/>
    <m/>
    <s v="Warehouse Developer"/>
    <s v="EMC Insurance"/>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Michel Bokunger"/>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Lawrence Mooley"/>
    <m/>
    <m/>
    <m/>
    <s v="Faculty"/>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Kola Flori"/>
    <m/>
    <m/>
    <m/>
    <s v="IT Investment Research"/>
    <s v="Principal Global Investors"/>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Kevin Timm"/>
    <m/>
    <m/>
    <m/>
    <s v="Modeling"/>
    <s v="Nationwide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Kylie Pape"/>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Larry Moss"/>
    <m/>
    <m/>
    <m/>
    <s v="Consultant"/>
    <s v="OAG"/>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3:41:54"/>
    <s v="Went"/>
    <s v="0"/>
    <s v="NA"/>
    <s v="no"/>
    <n v="13"/>
    <s v="no"/>
    <d v="2018-01-09T00:00:00"/>
    <n v="2"/>
    <s v="Lari Moss"/>
    <m/>
    <m/>
    <m/>
    <s v="ISU"/>
    <s v="Lecturer"/>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Robert Woody"/>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Matt Olson"/>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Manuel Gutierrez"/>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Logan Jewett"/>
    <m/>
    <m/>
    <m/>
    <s v="Senior Software Engineer"/>
    <s v="John Deere Financial"/>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Michel Bokunger"/>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Nerma Turan"/>
    <m/>
    <m/>
    <m/>
    <s v="Student"/>
    <s v="Grandview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Minjoo Joo"/>
    <m/>
    <m/>
    <m/>
    <s v="Psychology Graduate Student"/>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Michelle Princehouse"/>
    <m/>
    <m/>
    <m/>
    <s v="Warehouse Developer"/>
    <s v="EMC Insurance"/>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Lawrence Mooley"/>
    <m/>
    <m/>
    <m/>
    <s v="Faculty"/>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Kevin Timm"/>
    <m/>
    <m/>
    <m/>
    <s v="Modeling"/>
    <s v="Nationwide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Kellen Kershner"/>
    <m/>
    <m/>
    <m/>
    <m/>
    <s v="Wyffels Hybrids"/>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Kavya Mulamalla"/>
    <m/>
    <m/>
    <m/>
    <s v="Consultant, Data &amp; Analytics"/>
    <s v="Nationwide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Kola Flori"/>
    <m/>
    <m/>
    <m/>
    <s v="IT Investment Research"/>
    <s v="Principal Global Investors"/>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Larry Moss"/>
    <m/>
    <m/>
    <m/>
    <s v="Consultant"/>
    <s v="OAG"/>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Lari Moss"/>
    <m/>
    <m/>
    <m/>
    <s v="ISU"/>
    <s v="Lecturer"/>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Kylie Pape"/>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Victor Ng"/>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Tim Wieland"/>
    <m/>
    <m/>
    <m/>
    <s v="Assoc Product Mgr"/>
    <s v="Nationwide Insurance"/>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Teig Loge"/>
    <m/>
    <m/>
    <s v="Yes"/>
    <s v="Data Scienti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Wes Hamstreet"/>
    <m/>
    <m/>
    <m/>
    <s v="BI Developer"/>
    <s v="EMC Insurance"/>
    <s v="BI"/>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Ali Schwiet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Will Ebert"/>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Weston Dunlap"/>
    <m/>
    <m/>
    <m/>
    <s v="Engineer"/>
    <s v="ETG"/>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Taylor Schaben"/>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Robert Woody"/>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Rachel Moylan"/>
    <m/>
    <m/>
    <m/>
    <m/>
    <s v="Iowa State Fair"/>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Oscar Aguilar"/>
    <m/>
    <m/>
    <m/>
    <s v="Analytics Consultant"/>
    <s v="Principal Financial Group"/>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Robin Harlow"/>
    <m/>
    <m/>
    <m/>
    <s v="Research Manager"/>
    <s v="ISAC"/>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Taylor Axelson"/>
    <m/>
    <m/>
    <m/>
    <s v="Data Wrangler"/>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Shari Simmons"/>
    <m/>
    <m/>
    <m/>
    <s v="Tech Writer"/>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Ryan McGrew"/>
    <m/>
    <m/>
    <m/>
    <s v="Research Analyst"/>
    <s v="Kuder, Inc"/>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Aaron Santos"/>
    <m/>
    <m/>
    <m/>
    <s v="Data Science Supervisor"/>
    <s v="EMC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TBD"/>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Rebecca Cox"/>
    <m/>
    <m/>
    <m/>
    <s v="Analyst"/>
    <s v="DL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Alexa Earlywine"/>
    <m/>
    <m/>
    <m/>
    <s v="RN"/>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Ann Balashaitis"/>
    <m/>
    <m/>
    <m/>
    <s v="VP Strategy &amp; Planning"/>
    <s v="Farm Bureau Financial Services"/>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Allan Pauley"/>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Alicia Escher"/>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Nathan Danz"/>
    <m/>
    <m/>
    <m/>
    <s v="Analyst"/>
    <s v="Unity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Yi Li"/>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Angela Durke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Amber Frazi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Jean Foster"/>
    <m/>
    <m/>
    <m/>
    <s v="Admin"/>
    <s v="UPH"/>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Kathy Lusher"/>
    <m/>
    <m/>
    <m/>
    <s v="Analyst"/>
    <s v="UnityPoint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Kathy Mennenga"/>
    <m/>
    <m/>
    <m/>
    <s v="Risk Analytics"/>
    <s v="Unity 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Amy Meyer"/>
    <m/>
    <m/>
    <m/>
    <s v="Program Manager"/>
    <s v="United Way of Central Iowa"/>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Jeff Ruble"/>
    <m/>
    <m/>
    <m/>
    <s v="Solution Advisor"/>
    <s v="Catch Intelligenc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Jamie Morf"/>
    <m/>
    <m/>
    <m/>
    <s v="EDP"/>
    <s v="John Deere Financia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Gabriel Glynn"/>
    <m/>
    <m/>
    <m/>
    <s v="CEO"/>
    <s v="Makusaf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Jen Barseti"/>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Josh Bogus"/>
    <m/>
    <m/>
    <m/>
    <m/>
    <s v="Principal Financial Group"/>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John Power"/>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Jim Rasmussen"/>
    <m/>
    <m/>
    <m/>
    <s v="Finance"/>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Devon Veesch"/>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Blake Hisius"/>
    <m/>
    <m/>
    <m/>
    <s v="Office 365 Eng III"/>
    <s v="INTL FCStone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Ben Cleveland"/>
    <m/>
    <m/>
    <m/>
    <s v="Data Scientist"/>
    <s v="UnityPoint Health"/>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Anna Peterson"/>
    <m/>
    <m/>
    <m/>
    <s v="UNI"/>
    <s v="GIS Developer"/>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Blake Inderski"/>
    <m/>
    <m/>
    <m/>
    <s v="Web Developer"/>
    <s v="USDA"/>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David Mendenhall"/>
    <m/>
    <m/>
    <m/>
    <s v="DBA/Dev"/>
    <s v="Emperor Solutions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Connor Carpenter"/>
    <m/>
    <m/>
    <m/>
    <s v="Intern"/>
    <s v="UnityPoint Health"/>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Brad Beadle"/>
    <m/>
    <m/>
    <m/>
    <m/>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Lawrence Mooley"/>
    <m/>
    <m/>
    <m/>
    <s v="Faculty"/>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Larry Moss"/>
    <m/>
    <m/>
    <m/>
    <s v="Consultant"/>
    <s v="OAG"/>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Lari Moss"/>
    <m/>
    <m/>
    <m/>
    <s v="ISU"/>
    <s v="Lecturer"/>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Logan Jewett"/>
    <m/>
    <m/>
    <m/>
    <s v="Senior Software Engineer"/>
    <s v="John Deere Financial"/>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Michel Bokunger"/>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Matt Olson"/>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Manuel Gutierrez"/>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Kylie Pape"/>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Josh Bogus"/>
    <m/>
    <m/>
    <m/>
    <m/>
    <s v="Principal Financial Group"/>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John Power"/>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Jim Rasmussen"/>
    <m/>
    <m/>
    <m/>
    <s v="Finance"/>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Kavya Mulamalla"/>
    <m/>
    <m/>
    <m/>
    <s v="Consultant, Data &amp; Analytics"/>
    <s v="Nationwide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Kola Flori"/>
    <m/>
    <m/>
    <m/>
    <s v="IT Investment Research"/>
    <s v="Principal Global Investors"/>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Kevin Timm"/>
    <m/>
    <m/>
    <m/>
    <s v="Modeling"/>
    <s v="Nationwide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Kellen Kershner"/>
    <m/>
    <m/>
    <m/>
    <m/>
    <s v="Wyffels Hybrids"/>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Taylor Schaben"/>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Taylor Axelson"/>
    <m/>
    <m/>
    <m/>
    <s v="Data Wrangler"/>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Shari Simmons"/>
    <m/>
    <m/>
    <m/>
    <s v="Tech Writer"/>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Teig Loge"/>
    <m/>
    <m/>
    <s v="Yes"/>
    <s v="Data Scienti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Wes Hamstreet"/>
    <m/>
    <m/>
    <m/>
    <s v="BI Developer"/>
    <s v="EMC Insurance"/>
    <s v="BI"/>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Victor Ng"/>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Tim Wieland"/>
    <m/>
    <m/>
    <m/>
    <s v="Assoc Product Mgr"/>
    <s v="Nationwide Insurance"/>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Ryan McGrew"/>
    <m/>
    <m/>
    <m/>
    <s v="Research Analyst"/>
    <s v="Kuder, Inc"/>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Nerma Turan"/>
    <m/>
    <m/>
    <m/>
    <s v="Student"/>
    <s v="Grandview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Minjoo Joo"/>
    <m/>
    <m/>
    <m/>
    <s v="Psychology Graduate Student"/>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Michelle Princehouse"/>
    <m/>
    <m/>
    <m/>
    <s v="Warehouse Developer"/>
    <s v="EMC Insurance"/>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Oscar Aguilar"/>
    <m/>
    <m/>
    <m/>
    <s v="Analytics Consultant"/>
    <s v="Principal Financial Group"/>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Robin Harlow"/>
    <m/>
    <m/>
    <m/>
    <s v="Research Manager"/>
    <s v="ISAC"/>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Robert Woody"/>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Rachel Moylan"/>
    <m/>
    <m/>
    <m/>
    <m/>
    <s v="Iowa State Fair"/>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Nathan Danz"/>
    <m/>
    <m/>
    <m/>
    <s v="Analyst"/>
    <s v="Unity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Kathy Lusher"/>
    <m/>
    <m/>
    <m/>
    <s v="Analyst"/>
    <s v="UnityPoint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Kathy Mennenga"/>
    <m/>
    <m/>
    <m/>
    <s v="Risk Analytics"/>
    <s v="Unity 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Rebecca Cox"/>
    <m/>
    <m/>
    <m/>
    <s v="Analyst"/>
    <s v="DL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Alexa Earlywine"/>
    <m/>
    <m/>
    <m/>
    <s v="RN"/>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Aaron Santos"/>
    <m/>
    <m/>
    <m/>
    <s v="Data Science Supervisor"/>
    <s v="EMC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TBD"/>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Amy Meyer"/>
    <m/>
    <m/>
    <m/>
    <s v="Program Manager"/>
    <s v="United Way of Central Iowa"/>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Tony Nurr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Sarah Bak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Santhi Hejeebu"/>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Amber Frazi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Jean Foster"/>
    <m/>
    <m/>
    <m/>
    <s v="Admin"/>
    <s v="UPH"/>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Yi Li"/>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03T14:44:57"/>
    <s v="Went"/>
    <s v="0"/>
    <s v="NA"/>
    <s v="no"/>
    <n v="14"/>
    <s v="no"/>
    <d v="2018-01-03T00:00:00"/>
    <n v="8"/>
    <s v="Angela Durke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Devon Veesch"/>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David Mendenhall"/>
    <m/>
    <m/>
    <m/>
    <s v="DBA/Dev"/>
    <s v="Emperor Solutions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Connor Carpenter"/>
    <m/>
    <m/>
    <m/>
    <s v="Intern"/>
    <s v="UnityPoint Health"/>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Gabriel Glynn"/>
    <m/>
    <m/>
    <m/>
    <s v="CEO"/>
    <s v="Makusaf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Jen Barseti"/>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Jeff Ruble"/>
    <m/>
    <m/>
    <m/>
    <s v="Solution Advisor"/>
    <s v="Catch Intelligenc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Jamie Morf"/>
    <m/>
    <m/>
    <m/>
    <s v="EDP"/>
    <s v="John Deere Financia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Brad Beadle"/>
    <m/>
    <m/>
    <m/>
    <m/>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Ann Balashaitis"/>
    <m/>
    <m/>
    <m/>
    <s v="VP Strategy &amp; Planning"/>
    <s v="Farm Bureau Financial Services"/>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Allan Pauley"/>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Alicia Escher"/>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Anna Peterson"/>
    <m/>
    <m/>
    <m/>
    <s v="UNI"/>
    <s v="GIS Developer"/>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Blake Inderski"/>
    <m/>
    <m/>
    <m/>
    <s v="Web Developer"/>
    <s v="USDA"/>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Blake Hisius"/>
    <m/>
    <m/>
    <m/>
    <s v="Office 365 Eng III"/>
    <s v="INTL FCStone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Ben Cleveland"/>
    <m/>
    <m/>
    <m/>
    <s v="Data Scientist"/>
    <s v="UnityPoint Health"/>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Tony Nurr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Oscar Aguilar"/>
    <m/>
    <m/>
    <m/>
    <s v="Analytics Consultant"/>
    <s v="Principal Financial Group"/>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Nerma Turan"/>
    <m/>
    <m/>
    <m/>
    <s v="Student"/>
    <s v="Grandview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Minjoo Joo"/>
    <m/>
    <m/>
    <m/>
    <s v="Psychology Graduate Student"/>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Rachel Moylan"/>
    <m/>
    <m/>
    <m/>
    <m/>
    <s v="Iowa State Fair"/>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Ryan McGrew"/>
    <m/>
    <m/>
    <m/>
    <s v="Research Analyst"/>
    <s v="Kuder, Inc"/>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Robin Harlow"/>
    <m/>
    <m/>
    <m/>
    <s v="Research Manager"/>
    <s v="ISAC"/>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Robert Woody"/>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Michelle Princehouse"/>
    <m/>
    <m/>
    <m/>
    <s v="Warehouse Developer"/>
    <s v="EMC Insurance"/>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Lawrence Mooley"/>
    <m/>
    <m/>
    <m/>
    <s v="Faculty"/>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Larry Moss"/>
    <m/>
    <m/>
    <m/>
    <s v="Consultant"/>
    <s v="OAG"/>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Lari Moss"/>
    <m/>
    <m/>
    <m/>
    <s v="ISU"/>
    <s v="Lecturer"/>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Logan Jewett"/>
    <m/>
    <m/>
    <m/>
    <s v="Senior Software Engineer"/>
    <s v="John Deere Financial"/>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Michel Bokunger"/>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Matt Olson"/>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Manuel Gutierrez"/>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Santhi Hejeebu"/>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Ali Schwiet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Will Ebert"/>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Sarah Bak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Angela Durke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Amber Frazi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Tony Nurr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Weston Dunlap"/>
    <m/>
    <m/>
    <m/>
    <s v="Engineer"/>
    <s v="ETG"/>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Taylor Schaben"/>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Taylor Axelson"/>
    <m/>
    <m/>
    <m/>
    <s v="Data Wrangler"/>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Shari Simmons"/>
    <m/>
    <m/>
    <m/>
    <s v="Tech Writer"/>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Teig Loge"/>
    <m/>
    <m/>
    <s v="Yes"/>
    <s v="Data Scienti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Wes Hamstreet"/>
    <m/>
    <m/>
    <m/>
    <s v="BI Developer"/>
    <s v="EMC Insurance"/>
    <s v="BI"/>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Victor Ng"/>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Tim Wieland"/>
    <m/>
    <m/>
    <m/>
    <s v="Assoc Product Mgr"/>
    <s v="Nationwide Insurance"/>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Anna Peterson"/>
    <m/>
    <m/>
    <m/>
    <s v="UNI"/>
    <s v="GIS Developer"/>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Ann Balashaitis"/>
    <m/>
    <m/>
    <m/>
    <s v="VP Strategy &amp; Planning"/>
    <s v="Farm Bureau Financial Services"/>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Allan Pauley"/>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Ben Cleveland"/>
    <m/>
    <m/>
    <m/>
    <s v="Data Scientist"/>
    <s v="UnityPoint Health"/>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Brad Beadle"/>
    <m/>
    <m/>
    <m/>
    <m/>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Blake Inderski"/>
    <m/>
    <m/>
    <m/>
    <s v="Web Developer"/>
    <s v="USDA"/>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Blake Hisius"/>
    <m/>
    <m/>
    <m/>
    <s v="Office 365 Eng III"/>
    <s v="INTL FCStone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Alicia Escher"/>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m/>
    <m/>
    <s v="Went"/>
    <s v="255004253"/>
    <m/>
    <m/>
    <m/>
    <m/>
    <m/>
    <m/>
    <s v="Tom Settle"/>
    <d v="2018-05-21T00:00:00"/>
    <d v="2018-05-21T00:00:00"/>
    <m/>
    <s v="Group VP, Data &amp; Direct Shopper Marketing"/>
    <s v="Hy-Vee"/>
    <s v="Analyst"/>
    <m/>
    <d v="2018-10-09T00:00:00"/>
    <m/>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m/>
    <m/>
    <s v="Went"/>
    <s v="245600566"/>
    <m/>
    <m/>
    <m/>
    <m/>
    <m/>
    <m/>
    <s v="Victoria Whitaker"/>
    <d v="2018-01-08T00:00:00"/>
    <d v="2018-01-08T00:00:00"/>
    <m/>
    <s v="HR Data Analyst"/>
    <s v="UnityPoint Health"/>
    <s v="Data Professional"/>
    <m/>
    <d v="2019-12-02T00:00:00"/>
    <d v="2019-09-13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10T17:30:07"/>
    <s v="Didn't Go"/>
    <s v="236603412"/>
    <s v="NA"/>
    <s v="no"/>
    <n v="17"/>
    <s v="no"/>
    <d v="2018-01-10T00:00:00"/>
    <n v="1"/>
    <s v="Adam Fox"/>
    <d v="2017-09-30T00:00:00"/>
    <d v="2017-09-30T00:00:00"/>
    <m/>
    <s v="Product Manager - Global Center Analytics"/>
    <s v="Principal Financial Group"/>
    <s v="Analyst"/>
    <m/>
    <d v="2018-12-05T00:00:00"/>
    <d v="2018-05-09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m/>
    <m/>
    <s v="Didn't Go"/>
    <s v="124640222"/>
    <m/>
    <m/>
    <m/>
    <m/>
    <m/>
    <m/>
    <s v="Tarek"/>
    <d v="2017-12-01T00:00:00"/>
    <d v="2017-12-01T00:00:00"/>
    <m/>
    <s v="Solutions Architect"/>
    <s v="Premier Crop Systems"/>
    <s v="IT"/>
    <m/>
    <d v="2019-10-02T00:00:00"/>
    <d v="2018-12-06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Alexa Earlywine"/>
    <m/>
    <m/>
    <m/>
    <s v="RN"/>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Aaron Santos"/>
    <m/>
    <m/>
    <m/>
    <s v="Data Science Supervisor"/>
    <s v="EMC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m/>
    <m/>
    <s v="Didn't Go"/>
    <s v="245608358"/>
    <m/>
    <m/>
    <m/>
    <m/>
    <m/>
    <m/>
    <s v="Shade Patterson"/>
    <d v="2018-01-09T00:00:00"/>
    <d v="2018-01-09T00:00:00"/>
    <m/>
    <s v="Project Management Lead"/>
    <s v="American Enterprise Group"/>
    <s v="Business Professional"/>
    <m/>
    <d v="2019-03-11T00:00:00"/>
    <d v="2018-07-12T00:00:00"/>
    <s v="No"/>
    <s v="Yes"/>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Kavya Mulamalla"/>
    <m/>
    <m/>
    <m/>
    <s v="Consultant, Data &amp; Analytics"/>
    <s v="Nationwide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Josh Bogus"/>
    <m/>
    <m/>
    <m/>
    <m/>
    <s v="Principal Financial Group"/>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John Power"/>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Kellen Kershner"/>
    <m/>
    <m/>
    <m/>
    <m/>
    <s v="Wyffels Hybrids"/>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Kylie Pape"/>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Kola Flori"/>
    <m/>
    <m/>
    <m/>
    <s v="IT Investment Research"/>
    <s v="Principal Global Investors"/>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Kevin Timm"/>
    <m/>
    <m/>
    <m/>
    <s v="Modeling"/>
    <s v="Nationwide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Jim Rasmussen"/>
    <m/>
    <m/>
    <m/>
    <s v="Finance"/>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Devon Veesch"/>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David Mendenhall"/>
    <m/>
    <m/>
    <m/>
    <s v="DBA/Dev"/>
    <s v="Emperor Solutions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Connor Carpenter"/>
    <m/>
    <m/>
    <m/>
    <s v="Intern"/>
    <s v="UnityPoint Health"/>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Gabriel Glynn"/>
    <m/>
    <m/>
    <m/>
    <s v="CEO"/>
    <s v="Makusaf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Jen Barseti"/>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Jeff Ruble"/>
    <m/>
    <m/>
    <m/>
    <s v="Solution Advisor"/>
    <s v="Catch Intelligenc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Jamie Morf"/>
    <m/>
    <m/>
    <m/>
    <s v="EDP"/>
    <s v="John Deere Financia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Michelle Princehouse"/>
    <m/>
    <m/>
    <m/>
    <s v="Warehouse Developer"/>
    <s v="EMC Insurance"/>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Michel Bokunger"/>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Matt Olson"/>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Minjoo Joo"/>
    <m/>
    <m/>
    <m/>
    <s v="Psychology Graduate Student"/>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Rachel Moylan"/>
    <m/>
    <m/>
    <m/>
    <m/>
    <s v="Iowa State Fair"/>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Oscar Aguilar"/>
    <m/>
    <m/>
    <m/>
    <s v="Analytics Consultant"/>
    <s v="Principal Financial Group"/>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Nerma Turan"/>
    <m/>
    <m/>
    <m/>
    <s v="Student"/>
    <s v="Grandview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Manuel Gutierrez"/>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Kylie Pape"/>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Kola Flori"/>
    <m/>
    <m/>
    <m/>
    <s v="IT Investment Research"/>
    <s v="Principal Global Investors"/>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Kevin Timm"/>
    <m/>
    <m/>
    <m/>
    <s v="Modeling"/>
    <s v="Nationwide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Lari Moss"/>
    <m/>
    <m/>
    <m/>
    <s v="ISU"/>
    <s v="Lecturer"/>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Logan Jewett"/>
    <m/>
    <m/>
    <m/>
    <s v="Senior Software Engineer"/>
    <s v="John Deere Financial"/>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Lawrence Mooley"/>
    <m/>
    <m/>
    <m/>
    <s v="Faculty"/>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Larry Moss"/>
    <m/>
    <m/>
    <m/>
    <s v="Consultant"/>
    <s v="OAG"/>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Weston Dunlap"/>
    <m/>
    <m/>
    <m/>
    <s v="Engineer"/>
    <s v="ETG"/>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Wes Hamstreet"/>
    <m/>
    <m/>
    <m/>
    <s v="BI Developer"/>
    <s v="EMC Insurance"/>
    <s v="BI"/>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Victor Ng"/>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Will Ebert"/>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Sarah Bak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Santhi Hejeebu"/>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Ali Schwiet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Tim Wieland"/>
    <m/>
    <m/>
    <m/>
    <s v="Assoc Product Mgr"/>
    <s v="Nationwide Insurance"/>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Ryan McGrew"/>
    <m/>
    <m/>
    <m/>
    <s v="Research Analyst"/>
    <s v="Kuder, Inc"/>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Robin Harlow"/>
    <m/>
    <m/>
    <m/>
    <s v="Research Manager"/>
    <s v="ISAC"/>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Robert Woody"/>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Shari Simmons"/>
    <m/>
    <m/>
    <m/>
    <s v="Tech Writer"/>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Teig Loge"/>
    <m/>
    <m/>
    <s v="Yes"/>
    <s v="Data Scienti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Taylor Schaben"/>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Taylor Axelson"/>
    <m/>
    <m/>
    <m/>
    <s v="Data Wrangler"/>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Alicia Escher"/>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Alexa Earlywine"/>
    <m/>
    <m/>
    <m/>
    <s v="RN"/>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Aaron Santos"/>
    <m/>
    <m/>
    <m/>
    <s v="Data Science Supervisor"/>
    <s v="EMC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Allan Pauley"/>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Ben Cleveland"/>
    <m/>
    <m/>
    <m/>
    <s v="Data Scientist"/>
    <s v="UnityPoint Health"/>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Anna Peterson"/>
    <m/>
    <m/>
    <m/>
    <s v="UNI"/>
    <s v="GIS Developer"/>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Ann Balashaitis"/>
    <m/>
    <m/>
    <m/>
    <s v="VP Strategy &amp; Planning"/>
    <s v="Farm Bureau Financial Services"/>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TBD"/>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Amy Meyer"/>
    <m/>
    <m/>
    <m/>
    <s v="Program Manager"/>
    <s v="United Way of Central Iowa"/>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Jean Foster"/>
    <m/>
    <m/>
    <m/>
    <s v="Admin"/>
    <s v="UPH"/>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Yi Li"/>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Kathy Mennenga"/>
    <m/>
    <m/>
    <m/>
    <s v="Risk Analytics"/>
    <s v="Unity 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Rebecca Cox"/>
    <m/>
    <m/>
    <m/>
    <s v="Analyst"/>
    <s v="DL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Nathan Danz"/>
    <m/>
    <m/>
    <m/>
    <s v="Analyst"/>
    <s v="Unity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8-01-10T15:48:53"/>
    <s v="Went"/>
    <s v="0"/>
    <s v="NA"/>
    <s v="no"/>
    <n v="15"/>
    <s v="no"/>
    <d v="2018-01-10T00:00:00"/>
    <n v="1"/>
    <s v="Kathy Lusher"/>
    <m/>
    <m/>
    <m/>
    <s v="Analyst"/>
    <s v="UnityPoint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Jim Rasmussen"/>
    <m/>
    <m/>
    <m/>
    <s v="Finance"/>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Jen Barseti"/>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Jeff Ruble"/>
    <m/>
    <m/>
    <m/>
    <s v="Solution Advisor"/>
    <s v="Catch Intelligenc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John Power"/>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Kellen Kershner"/>
    <m/>
    <m/>
    <m/>
    <m/>
    <s v="Wyffels Hybrids"/>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Kavya Mulamalla"/>
    <m/>
    <m/>
    <m/>
    <s v="Consultant, Data &amp; Analytics"/>
    <s v="Nationwide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Josh Bogus"/>
    <m/>
    <m/>
    <m/>
    <m/>
    <s v="Principal Financial Group"/>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Jamie Morf"/>
    <m/>
    <m/>
    <m/>
    <s v="EDP"/>
    <s v="John Deere Financia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Brad Beadle"/>
    <m/>
    <m/>
    <m/>
    <m/>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Blake Inderski"/>
    <m/>
    <m/>
    <m/>
    <s v="Web Developer"/>
    <s v="USDA"/>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Blake Hisius"/>
    <m/>
    <m/>
    <m/>
    <s v="Office 365 Eng III"/>
    <s v="INTL FCStone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Connor Carpenter"/>
    <m/>
    <m/>
    <m/>
    <s v="Intern"/>
    <s v="UnityPoint Health"/>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Gabriel Glynn"/>
    <m/>
    <m/>
    <m/>
    <s v="CEO"/>
    <s v="Makusaf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Devon Veesch"/>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2T10:31:41"/>
    <s v="Went"/>
    <s v="0"/>
    <s v="NA"/>
    <s v="no"/>
    <n v="10"/>
    <s v="no"/>
    <d v="2017-12-12T00:00:00"/>
    <n v="30"/>
    <s v="David Mendenhall"/>
    <m/>
    <m/>
    <m/>
    <s v="DBA/Dev"/>
    <s v="Emperor Solutions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Weston Dunlap"/>
    <m/>
    <m/>
    <m/>
    <s v="Engineer"/>
    <s v="ETG"/>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Jeff Ruble"/>
    <m/>
    <m/>
    <m/>
    <s v="Solution Advisor"/>
    <s v="Catch Intelligenc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Jamie Morf"/>
    <m/>
    <m/>
    <m/>
    <s v="EDP"/>
    <s v="John Deere Financia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Gabriel Glynn"/>
    <m/>
    <m/>
    <m/>
    <s v="CEO"/>
    <s v="Makusaf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Jen Barseti"/>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Josh Bogus"/>
    <m/>
    <m/>
    <m/>
    <m/>
    <s v="Principal Financial Group"/>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John Power"/>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Jim Rasmussen"/>
    <m/>
    <m/>
    <m/>
    <s v="Finance"/>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Devon Veesch"/>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Blake Hisius"/>
    <m/>
    <m/>
    <m/>
    <s v="Office 365 Eng III"/>
    <s v="INTL FCStone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Ben Cleveland"/>
    <m/>
    <m/>
    <m/>
    <s v="Data Scientist"/>
    <s v="UnityPoint Health"/>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Anna Peterson"/>
    <m/>
    <m/>
    <m/>
    <s v="UNI"/>
    <s v="GIS Developer"/>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Blake Inderski"/>
    <m/>
    <m/>
    <m/>
    <s v="Web Developer"/>
    <s v="USDA"/>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David Mendenhall"/>
    <m/>
    <m/>
    <m/>
    <s v="DBA/Dev"/>
    <s v="Emperor Solutions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Connor Carpenter"/>
    <m/>
    <m/>
    <m/>
    <s v="Intern"/>
    <s v="UnityPoint Health"/>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Brad Beadle"/>
    <m/>
    <m/>
    <m/>
    <m/>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Kavya Mulamalla"/>
    <m/>
    <m/>
    <m/>
    <s v="Consultant, Data &amp; Analytics"/>
    <s v="Nationwide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Lari Moss"/>
    <m/>
    <m/>
    <m/>
    <s v="ISU"/>
    <s v="Lecturer"/>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Michel Bokunger"/>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Michelle Princehouse"/>
    <m/>
    <m/>
    <m/>
    <s v="Warehouse Developer"/>
    <s v="EMC Insurance"/>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Larry Moss"/>
    <m/>
    <m/>
    <m/>
    <s v="Consultant"/>
    <s v="OAG"/>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Matt Olson"/>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Logan Jewett"/>
    <m/>
    <m/>
    <m/>
    <s v="Senior Software Engineer"/>
    <s v="John Deere Financial"/>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Lawrence Mooley"/>
    <m/>
    <m/>
    <m/>
    <s v="Faculty"/>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Minjoo Joo"/>
    <m/>
    <m/>
    <m/>
    <s v="Psychology Graduate Student"/>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Kola Flori"/>
    <m/>
    <m/>
    <m/>
    <s v="IT Investment Research"/>
    <s v="Principal Global Investors"/>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Kevin Timm"/>
    <m/>
    <m/>
    <m/>
    <s v="Modeling"/>
    <s v="Nationwide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Kellen Kershner"/>
    <m/>
    <m/>
    <m/>
    <m/>
    <s v="Wyffels Hybrids"/>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Kylie Pape"/>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Nerma Turan"/>
    <m/>
    <m/>
    <m/>
    <s v="Student"/>
    <s v="Grandview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Oscar Aguilar"/>
    <m/>
    <m/>
    <m/>
    <s v="Analytics Consultant"/>
    <s v="Principal Financial Group"/>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Rachel Moylan"/>
    <m/>
    <m/>
    <m/>
    <m/>
    <s v="Iowa State Fair"/>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Ann Balashaitis"/>
    <m/>
    <m/>
    <m/>
    <s v="VP Strategy &amp; Planning"/>
    <s v="Farm Bureau Financial Services"/>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Wes Hamstreet"/>
    <m/>
    <m/>
    <m/>
    <s v="BI Developer"/>
    <s v="EMC Insurance"/>
    <s v="BI"/>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Victor Ng"/>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Tim Wieland"/>
    <m/>
    <m/>
    <m/>
    <s v="Assoc Product Mgr"/>
    <s v="Nationwide Insurance"/>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Weston Dunlap"/>
    <m/>
    <m/>
    <m/>
    <s v="Engineer"/>
    <s v="ETG"/>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Santhi Hejeebu"/>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Ali Schwiet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Will Ebert"/>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Teig Loge"/>
    <m/>
    <m/>
    <s v="Yes"/>
    <s v="Data Scienti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Robin Harlow"/>
    <m/>
    <m/>
    <m/>
    <s v="Research Manager"/>
    <s v="ISAC"/>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Robert Woody"/>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Rachel Moylan"/>
    <m/>
    <m/>
    <m/>
    <m/>
    <s v="Iowa State Fair"/>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Ryan McGrew"/>
    <m/>
    <m/>
    <m/>
    <s v="Research Analyst"/>
    <s v="Kuder, Inc"/>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Taylor Schaben"/>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Taylor Axelson"/>
    <m/>
    <m/>
    <m/>
    <s v="Data Wrangler"/>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Shari Simmons"/>
    <m/>
    <m/>
    <m/>
    <s v="Tech Writer"/>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Sarah Bak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TBD"/>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Rebecca Cox"/>
    <m/>
    <m/>
    <m/>
    <s v="Analyst"/>
    <s v="DL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Nathan Danz"/>
    <m/>
    <m/>
    <m/>
    <s v="Analyst"/>
    <s v="Unity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Aaron Santos"/>
    <m/>
    <m/>
    <m/>
    <s v="Data Science Supervisor"/>
    <s v="EMC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Allan Pauley"/>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Alicia Escher"/>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Alexa Earlywine"/>
    <m/>
    <m/>
    <m/>
    <s v="RN"/>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Kathy Lusher"/>
    <m/>
    <m/>
    <m/>
    <s v="Analyst"/>
    <s v="UnityPoint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Angela Durke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Amber Frazi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Tony Nurr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Yi Li"/>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Kathy Mennenga"/>
    <m/>
    <m/>
    <m/>
    <s v="Risk Analytics"/>
    <s v="Unity 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Amy Meyer"/>
    <m/>
    <m/>
    <m/>
    <s v="Program Manager"/>
    <s v="United Way of Central Iowa"/>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Jean Foster"/>
    <m/>
    <m/>
    <m/>
    <s v="Admin"/>
    <s v="UPH"/>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Manuel Gutierrez"/>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Tony Nurr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Connor Carpenter"/>
    <m/>
    <m/>
    <m/>
    <s v="Intern"/>
    <s v="UnityPoint Health"/>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David Mendenhall"/>
    <m/>
    <m/>
    <m/>
    <s v="DBA/Dev"/>
    <s v="Emperor Solutions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Brad Beadle"/>
    <m/>
    <m/>
    <m/>
    <m/>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Amber Frazi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Blake Hisius"/>
    <m/>
    <m/>
    <m/>
    <s v="Office 365 Eng III"/>
    <s v="INTL FCStone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Blake Inderski"/>
    <m/>
    <m/>
    <m/>
    <s v="Web Developer"/>
    <s v="USDA"/>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Sarah Bak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Jamie Morf"/>
    <m/>
    <m/>
    <m/>
    <s v="EDP"/>
    <s v="John Deere Financia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Will Ebert"/>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Jeff Ruble"/>
    <m/>
    <m/>
    <m/>
    <s v="Solution Advisor"/>
    <s v="Catch Intelligenc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Ali Schwiet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Devon Veesch"/>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Gabriel Glynn"/>
    <m/>
    <m/>
    <m/>
    <s v="CEO"/>
    <s v="Makusaf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Santhi Hejeebu"/>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Ben Cleveland"/>
    <m/>
    <m/>
    <m/>
    <s v="Data Scientist"/>
    <s v="UnityPoint Health"/>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Nathan Danz"/>
    <m/>
    <m/>
    <m/>
    <s v="Analyst"/>
    <s v="Unity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Kathy Lusher"/>
    <m/>
    <m/>
    <m/>
    <s v="Analyst"/>
    <s v="UnityPoint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Kathy Mennenga"/>
    <m/>
    <m/>
    <m/>
    <s v="Risk Analytics"/>
    <s v="Unity 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Alexa Earlywine"/>
    <m/>
    <m/>
    <m/>
    <s v="RN"/>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TBD"/>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Rebecca Cox"/>
    <m/>
    <m/>
    <m/>
    <s v="Analyst"/>
    <s v="DL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Aaron Santos"/>
    <m/>
    <m/>
    <m/>
    <s v="Data Science Supervisor"/>
    <s v="EMC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Alicia Escher"/>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Anna Peterson"/>
    <m/>
    <m/>
    <m/>
    <s v="UNI"/>
    <s v="GIS Developer"/>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Yi Li"/>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Angela Durke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Ann Balashaitis"/>
    <m/>
    <m/>
    <m/>
    <s v="VP Strategy &amp; Planning"/>
    <s v="Farm Bureau Financial Services"/>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Amy Meyer"/>
    <m/>
    <m/>
    <m/>
    <s v="Program Manager"/>
    <s v="United Way of Central Iowa"/>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Allan Pauley"/>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Jean Foster"/>
    <m/>
    <m/>
    <m/>
    <s v="Admin"/>
    <s v="UPH"/>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Weston Dunlap"/>
    <m/>
    <m/>
    <m/>
    <s v="Engineer"/>
    <s v="ETG"/>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Minjoo Joo"/>
    <m/>
    <m/>
    <m/>
    <s v="Psychology Graduate Student"/>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Kola Flori"/>
    <m/>
    <m/>
    <m/>
    <s v="IT Investment Research"/>
    <s v="Principal Global Investors"/>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Kylie Pape"/>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Kevin Timm"/>
    <m/>
    <m/>
    <m/>
    <s v="Modeling"/>
    <s v="Nationwide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Rachel Moylan"/>
    <m/>
    <m/>
    <m/>
    <m/>
    <s v="Iowa State Fair"/>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Oscar Aguilar"/>
    <m/>
    <m/>
    <m/>
    <s v="Analytics Consultant"/>
    <s v="Principal Financial Group"/>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Nerma Turan"/>
    <m/>
    <m/>
    <m/>
    <s v="Student"/>
    <s v="Grandview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Michelle Princehouse"/>
    <m/>
    <m/>
    <m/>
    <s v="Warehouse Developer"/>
    <s v="EMC Insurance"/>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Matt Olson"/>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Logan Jewett"/>
    <m/>
    <m/>
    <m/>
    <s v="Senior Software Engineer"/>
    <s v="John Deere Financial"/>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Manuel Gutierrez"/>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Lawrence Mooley"/>
    <m/>
    <m/>
    <m/>
    <s v="Faculty"/>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Lari Moss"/>
    <m/>
    <m/>
    <m/>
    <s v="ISU"/>
    <s v="Lecturer"/>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Larry Moss"/>
    <m/>
    <m/>
    <m/>
    <s v="Consultant"/>
    <s v="OAG"/>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Michel Bokunger"/>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Robert Woody"/>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Tim Wieland"/>
    <m/>
    <m/>
    <m/>
    <s v="Assoc Product Mgr"/>
    <s v="Nationwide Insurance"/>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John Power"/>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Teig Loge"/>
    <m/>
    <m/>
    <s v="Yes"/>
    <s v="Data Scienti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Victor Ng"/>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Wes Hamstreet"/>
    <m/>
    <m/>
    <m/>
    <s v="BI Developer"/>
    <s v="EMC Insurance"/>
    <s v="BI"/>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Jen Barseti"/>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Jim Rasmussen"/>
    <m/>
    <m/>
    <m/>
    <s v="Finance"/>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Josh Bogus"/>
    <m/>
    <m/>
    <m/>
    <m/>
    <s v="Principal Financial Group"/>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Robin Harlow"/>
    <m/>
    <m/>
    <m/>
    <s v="Research Manager"/>
    <s v="ISAC"/>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Kavya Mulamalla"/>
    <m/>
    <m/>
    <m/>
    <s v="Consultant, Data &amp; Analytics"/>
    <s v="Nationwide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15T08:59:57"/>
    <s v="Went"/>
    <s v="0"/>
    <s v="NA"/>
    <s v="no"/>
    <n v="8"/>
    <s v="no"/>
    <d v="2017-12-15T00:00:00"/>
    <n v="27"/>
    <s v="Kellen Kershner"/>
    <m/>
    <m/>
    <m/>
    <m/>
    <s v="Wyffels Hybrids"/>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Ryan McGrew"/>
    <m/>
    <m/>
    <m/>
    <s v="Research Analyst"/>
    <s v="Kuder, Inc"/>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Taylor Schaben"/>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Taylor Axelson"/>
    <m/>
    <m/>
    <m/>
    <s v="Data Wrangler"/>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5T09:54:35"/>
    <s v="Went"/>
    <s v="0"/>
    <s v="NA"/>
    <s v="no"/>
    <n v="9"/>
    <s v="no"/>
    <d v="2018-01-05T00:00:00"/>
    <n v="6"/>
    <s v="Shari Simmons"/>
    <m/>
    <m/>
    <m/>
    <s v="Tech Writer"/>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Oscar Aguilar"/>
    <m/>
    <m/>
    <m/>
    <s v="Analytics Consultant"/>
    <s v="Principal Financial Group"/>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Michel Bokunger"/>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Michelle Princehouse"/>
    <m/>
    <m/>
    <m/>
    <s v="Warehouse Developer"/>
    <s v="EMC Insurance"/>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Manuel Gutierrez"/>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Matt Olson"/>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Oscar Aguilar"/>
    <m/>
    <m/>
    <m/>
    <s v="Analytics Consultant"/>
    <s v="Principal Financial Group"/>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Rachel Moylan"/>
    <m/>
    <m/>
    <m/>
    <m/>
    <s v="Iowa State Fair"/>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Minjoo Joo"/>
    <m/>
    <m/>
    <m/>
    <s v="Psychology Graduate Student"/>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Nerma Turan"/>
    <m/>
    <m/>
    <m/>
    <s v="Student"/>
    <s v="Grandview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Logan Jewett"/>
    <m/>
    <m/>
    <m/>
    <s v="Senior Software Engineer"/>
    <s v="John Deere Financial"/>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Kevin Timm"/>
    <m/>
    <m/>
    <m/>
    <s v="Modeling"/>
    <s v="Nationwide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Kola Flori"/>
    <m/>
    <m/>
    <m/>
    <s v="IT Investment Research"/>
    <s v="Principal Global Investors"/>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Kavya Mulamalla"/>
    <m/>
    <m/>
    <m/>
    <s v="Consultant, Data &amp; Analytics"/>
    <s v="Nationwide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Kellen Kershner"/>
    <m/>
    <m/>
    <m/>
    <m/>
    <s v="Wyffels Hybrids"/>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Larry Moss"/>
    <m/>
    <m/>
    <m/>
    <s v="Consultant"/>
    <s v="OAG"/>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Lawrence Mooley"/>
    <m/>
    <m/>
    <m/>
    <s v="Faculty"/>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Kylie Pape"/>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Lari Moss"/>
    <m/>
    <m/>
    <m/>
    <s v="ISU"/>
    <s v="Lecturer"/>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Robert Woody"/>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Ali Schwiet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Santhi Hejeebu"/>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Weston Dunlap"/>
    <m/>
    <m/>
    <m/>
    <s v="Engineer"/>
    <s v="ETG"/>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Will Ebert"/>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Amber Frazi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Angela Durke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Sarah Bak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Tony Nurr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Wes Hamstreet"/>
    <m/>
    <m/>
    <m/>
    <s v="BI Developer"/>
    <s v="EMC Insurance"/>
    <s v="BI"/>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Shari Simmons"/>
    <m/>
    <m/>
    <m/>
    <s v="Tech Writer"/>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Taylor Axelson"/>
    <m/>
    <m/>
    <m/>
    <s v="Data Wrangler"/>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Robin Harlow"/>
    <m/>
    <m/>
    <m/>
    <s v="Research Manager"/>
    <s v="ISAC"/>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Ryan McGrew"/>
    <m/>
    <m/>
    <m/>
    <s v="Research Analyst"/>
    <s v="Kuder, Inc"/>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Tim Wieland"/>
    <m/>
    <m/>
    <m/>
    <s v="Assoc Product Mgr"/>
    <s v="Nationwide Insurance"/>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Victor Ng"/>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Taylor Schaben"/>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Teig Loge"/>
    <m/>
    <m/>
    <s v="Yes"/>
    <s v="Data Scienti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Kathy Lusher"/>
    <m/>
    <m/>
    <m/>
    <s v="Analyst"/>
    <s v="UnityPoint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Nathan Danz"/>
    <m/>
    <m/>
    <m/>
    <s v="Analyst"/>
    <s v="Unity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Amy Meyer"/>
    <m/>
    <m/>
    <m/>
    <s v="Program Manager"/>
    <s v="United Way of Central Iowa"/>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Kathy Mennenga"/>
    <m/>
    <m/>
    <m/>
    <s v="Risk Analytics"/>
    <s v="Unity 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Aaron Santos"/>
    <m/>
    <m/>
    <m/>
    <s v="Data Science Supervisor"/>
    <s v="EMC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Alexa Earlywine"/>
    <m/>
    <m/>
    <m/>
    <s v="RN"/>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Rebecca Cox"/>
    <m/>
    <m/>
    <m/>
    <s v="Analyst"/>
    <s v="DL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TBD"/>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Jean Foster"/>
    <m/>
    <m/>
    <m/>
    <s v="Admin"/>
    <s v="UPH"/>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Santhi Hejeebu"/>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Sarah Bak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Will Ebert"/>
    <m/>
    <m/>
    <m/>
    <s v="Data Scientist"/>
    <s v="John Deere Financial"/>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Ali Schwiet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Angela Durke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Yi Li"/>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Tony Nurre"/>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7T10:37:58"/>
    <s v="Went"/>
    <s v="0"/>
    <s v="NA"/>
    <s v="no"/>
    <n v="10"/>
    <s v="no"/>
    <d v="2018-01-07T00:00:00"/>
    <n v="4"/>
    <s v="Amber Frazier"/>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Alicia Escher"/>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Jamie Morf"/>
    <m/>
    <m/>
    <m/>
    <s v="EDP"/>
    <s v="John Deere Financia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Jeff Ruble"/>
    <m/>
    <m/>
    <m/>
    <s v="Solution Advisor"/>
    <s v="Catch Intelligenc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Devon Veesch"/>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Gabriel Glynn"/>
    <m/>
    <m/>
    <m/>
    <s v="CEO"/>
    <s v="Makusaf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John Power"/>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Josh Bogus"/>
    <m/>
    <m/>
    <m/>
    <m/>
    <s v="Principal Financial Group"/>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Jen Barseti"/>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Jim Rasmussen"/>
    <m/>
    <m/>
    <m/>
    <s v="Finance"/>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David Mendenhall"/>
    <m/>
    <m/>
    <m/>
    <s v="DBA/Dev"/>
    <s v="Emperor Solutions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Anna Peterson"/>
    <m/>
    <m/>
    <m/>
    <s v="UNI"/>
    <s v="GIS Developer"/>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Ben Cleveland"/>
    <m/>
    <m/>
    <m/>
    <s v="Data Scientist"/>
    <s v="UnityPoint Health"/>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Allan Pauley"/>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Ann Balashaitis"/>
    <m/>
    <m/>
    <m/>
    <s v="VP Strategy &amp; Planning"/>
    <s v="Farm Bureau Financial Services"/>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Brad Beadle"/>
    <m/>
    <m/>
    <m/>
    <m/>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Connor Carpenter"/>
    <m/>
    <m/>
    <m/>
    <s v="Intern"/>
    <s v="UnityPoint Health"/>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Blake Hisius"/>
    <m/>
    <m/>
    <m/>
    <s v="Office 365 Eng III"/>
    <s v="INTL FCStone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Blake Inderski"/>
    <m/>
    <m/>
    <m/>
    <s v="Web Developer"/>
    <s v="USDA"/>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Kavya Mulamalla"/>
    <m/>
    <m/>
    <m/>
    <s v="Consultant, Data &amp; Analytics"/>
    <s v="Nationwide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Alexa Earlywine"/>
    <m/>
    <m/>
    <m/>
    <s v="RN"/>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Aaron Santos"/>
    <m/>
    <m/>
    <m/>
    <s v="Data Science Supervisor"/>
    <s v="EMC Insurance"/>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Alicia Escher"/>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Allan Pauley"/>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John Power"/>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Josh Bogus"/>
    <m/>
    <m/>
    <m/>
    <m/>
    <s v="Principal Financial Group"/>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Rebecca Cox"/>
    <m/>
    <m/>
    <m/>
    <s v="Analyst"/>
    <s v="DL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Nathan Danz"/>
    <m/>
    <m/>
    <m/>
    <s v="Analyst"/>
    <s v="Unity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Kylie Pape"/>
    <m/>
    <m/>
    <m/>
    <s v="Actuary"/>
    <s v="EMC Insurance"/>
    <s v="Quant/Stats/Actuary"/>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Kola Flori"/>
    <m/>
    <m/>
    <m/>
    <s v="IT Investment Research"/>
    <s v="Principal Global Investors"/>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TBD"/>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Kellen Kershner"/>
    <m/>
    <m/>
    <m/>
    <m/>
    <s v="Wyffels Hybrids"/>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Kevin Timm"/>
    <m/>
    <m/>
    <m/>
    <s v="Modeling"/>
    <s v="Nationwide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Jeff Ruble"/>
    <m/>
    <m/>
    <m/>
    <s v="Solution Advisor"/>
    <s v="Catch Intelligenc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Connor Carpenter"/>
    <m/>
    <m/>
    <m/>
    <s v="Intern"/>
    <s v="UnityPoint Health"/>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Jen Barseti"/>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Jamie Morf"/>
    <m/>
    <m/>
    <m/>
    <s v="EDP"/>
    <s v="John Deere Financial"/>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Devon Veesch"/>
    <m/>
    <m/>
    <m/>
    <s v="Data Analyst"/>
    <s v="EMC Insurance"/>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Gabriel Glynn"/>
    <m/>
    <m/>
    <m/>
    <s v="CEO"/>
    <s v="Makusafe"/>
    <s v="Recruiter/Vendo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David Mendenhall"/>
    <m/>
    <m/>
    <m/>
    <s v="DBA/Dev"/>
    <s v="Emperor Solutions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Ben Cleveland"/>
    <m/>
    <m/>
    <m/>
    <s v="Data Scientist"/>
    <s v="UnityPoint Health"/>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Anna Peterson"/>
    <m/>
    <m/>
    <m/>
    <s v="UNI"/>
    <s v="GIS Developer"/>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Ann Balashaitis"/>
    <m/>
    <m/>
    <m/>
    <s v="VP Strategy &amp; Planning"/>
    <s v="Farm Bureau Financial Services"/>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Jim Rasmussen"/>
    <m/>
    <m/>
    <m/>
    <s v="Finance"/>
    <s v="UnityPoint Health"/>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Brad Beadle"/>
    <m/>
    <m/>
    <m/>
    <m/>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Blake Inderski"/>
    <m/>
    <m/>
    <m/>
    <s v="Web Developer"/>
    <s v="USDA"/>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Blake Hisius"/>
    <m/>
    <m/>
    <m/>
    <s v="Office 365 Eng III"/>
    <s v="INTL FCStone Inc."/>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Yi Li"/>
    <m/>
    <m/>
    <m/>
    <m/>
    <m/>
    <m/>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Nerma Turan"/>
    <m/>
    <m/>
    <m/>
    <s v="Student"/>
    <s v="Grandview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Jean Foster"/>
    <m/>
    <m/>
    <m/>
    <s v="Admin"/>
    <s v="UPH"/>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Lawrence Mooley"/>
    <m/>
    <m/>
    <m/>
    <s v="Faculty"/>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Logan Jewett"/>
    <m/>
    <m/>
    <m/>
    <s v="Senior Software Engineer"/>
    <s v="John Deere Financial"/>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Michelle Princehouse"/>
    <m/>
    <m/>
    <m/>
    <s v="Warehouse Developer"/>
    <s v="EMC Insurance"/>
    <s v="I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Minjoo Joo"/>
    <m/>
    <m/>
    <m/>
    <s v="Psychology Graduate Student"/>
    <s v="Iowa State University"/>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Michel Bokunger"/>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Manuel Gutierrez"/>
    <m/>
    <m/>
    <m/>
    <s v="Sr. Data Analyst"/>
    <s v="Principal Financial Group"/>
    <s v="Data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Matt Olson"/>
    <m/>
    <m/>
    <m/>
    <s v="???"/>
    <s v="EMC Insurance"/>
    <s v="Other"/>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Kathy Lusher"/>
    <m/>
    <m/>
    <m/>
    <s v="Analyst"/>
    <s v="UnityPoint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Larry Moss"/>
    <m/>
    <m/>
    <m/>
    <s v="Consultant"/>
    <s v="OAG"/>
    <s v="Business Professional"/>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Kathy Mennenga"/>
    <m/>
    <m/>
    <m/>
    <s v="Risk Analytics"/>
    <s v="Unity Point Health"/>
    <s v="Analys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yes"/>
    <d v="2017-12-22T22:48:03"/>
    <s v="Went"/>
    <s v="0"/>
    <s v="NA"/>
    <s v="no"/>
    <n v="22"/>
    <s v="no"/>
    <d v="2017-12-22T00:00:00"/>
    <n v="20"/>
    <s v="Lari Moss"/>
    <m/>
    <m/>
    <m/>
    <s v="ISU"/>
    <s v="Lecturer"/>
    <s v="Faculty/Student"/>
    <m/>
    <m/>
    <m/>
    <m/>
    <m/>
    <s v="no"/>
  </r>
  <r>
    <n v="245856825"/>
    <s v="Using an Analytics Maturity Model to Drive Business Results"/>
    <s v="Knowing the next step in your analytics maturity is essential. The work begins by laying a foundation including solid data, alignment from business leaders, and business intelligence with impact. Paul Long, Director of Business Insights &amp; Analytics at Kum &amp; Go, will share how the analytics team is taking the business from &quot;what did happen?&quot; to &quot;what will happen?&quot; as they progress with their analytics maturity and drive business results."/>
    <x v="2"/>
    <s v="Guest speaker"/>
    <s v="Business"/>
    <d v="2018-01-10T00:00:00"/>
    <s v="Wednesday"/>
    <d v="1899-12-30T17:30:00"/>
    <s v="After Work"/>
    <s v="WDM Public Library"/>
    <s v="4000 Mills Civic Pkwy"/>
    <s v=" West Des Moines"/>
    <s v=" IA"/>
    <s v="West Des Moines"/>
    <m/>
    <s v="no"/>
    <d v="2018-01-09T19:05:40"/>
    <s v="Went"/>
    <s v="0"/>
    <s v="NA"/>
    <s v="no"/>
    <n v="19"/>
    <s v="no"/>
    <d v="2018-01-09T00:00:00"/>
    <n v="2"/>
    <s v="Amy Meyer"/>
    <m/>
    <m/>
    <m/>
    <s v="Program Manager"/>
    <s v="United Way of Central Iowa"/>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Amy Meyer"/>
    <m/>
    <m/>
    <m/>
    <s v="Program Manager"/>
    <s v="United Way of Central Iowa"/>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Nathan Danz"/>
    <m/>
    <m/>
    <m/>
    <s v="Analyst"/>
    <s v="Unity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Alicia Escher"/>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Ann Balashaitis"/>
    <m/>
    <m/>
    <m/>
    <s v="VP Strategy &amp; Planning"/>
    <s v="Farm Bureau Financial Services"/>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Sarah Bak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TBD"/>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Allan Pauley"/>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Santhi Hejeebu"/>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Kathy Mennenga"/>
    <m/>
    <m/>
    <m/>
    <s v="Risk Analytics"/>
    <s v="Unity 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TBD"/>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Ryan McGrew"/>
    <m/>
    <m/>
    <m/>
    <s v="Research Analyst"/>
    <s v="Kuder, Inc"/>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Anna Peterson"/>
    <m/>
    <m/>
    <m/>
    <s v="UNI"/>
    <s v="GIS Developer"/>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Kathy Lusher"/>
    <m/>
    <m/>
    <m/>
    <s v="Analyst"/>
    <s v="UnityPoint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Sarah Bak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Kathy Mennenga"/>
    <m/>
    <m/>
    <m/>
    <s v="Risk Analytics"/>
    <s v="Unity 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Tony Nurr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Angela Durke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Yi Li"/>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Amber Frazi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Rebecca Cox"/>
    <m/>
    <m/>
    <m/>
    <s v="Analyst"/>
    <s v="DL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Rebecca Cox"/>
    <m/>
    <m/>
    <m/>
    <s v="Analyst"/>
    <s v="DL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Angela Durke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Jean Foster"/>
    <m/>
    <m/>
    <m/>
    <s v="Admin"/>
    <s v="UPH"/>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Amy Meyer"/>
    <m/>
    <m/>
    <m/>
    <s v="Program Manager"/>
    <s v="United Way of Central Iowa"/>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Jean Foster"/>
    <m/>
    <m/>
    <m/>
    <s v="Admin"/>
    <s v="UPH"/>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Aaron Santos"/>
    <m/>
    <m/>
    <m/>
    <s v="Data Science Supervisor"/>
    <s v="EMC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Amber Frazi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Alexa Earlywine"/>
    <m/>
    <m/>
    <m/>
    <s v="RN"/>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Nathan Danz"/>
    <m/>
    <m/>
    <m/>
    <s v="Analyst"/>
    <s v="Unity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Kathy Lusher"/>
    <m/>
    <m/>
    <m/>
    <s v="Analyst"/>
    <s v="UnityPoint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Tony Nurr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Yi Li"/>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Victor Ng"/>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Manuel Gutierrez"/>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Allan Pauley"/>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Michelle Princehouse"/>
    <m/>
    <m/>
    <m/>
    <s v="Warehouse Developer"/>
    <s v="EMC Insurance"/>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Michel Bokunger"/>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Matt Olson"/>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Ben Cleveland"/>
    <m/>
    <m/>
    <m/>
    <s v="Data Scientist"/>
    <s v="UnityPoint Health"/>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Larry Moss"/>
    <m/>
    <m/>
    <m/>
    <s v="Consultant"/>
    <s v="OAG"/>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Blake Hisius"/>
    <m/>
    <m/>
    <m/>
    <s v="Office 365 Eng III"/>
    <s v="INTL FCStone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Lari Moss"/>
    <m/>
    <m/>
    <m/>
    <s v="ISU"/>
    <s v="Lecturer"/>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Logan Jewett"/>
    <m/>
    <m/>
    <m/>
    <s v="Senior Software Engineer"/>
    <s v="John Deere Financial"/>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Lawrence Mooley"/>
    <m/>
    <m/>
    <m/>
    <s v="Faculty"/>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Alicia Escher"/>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Oscar Aguilar"/>
    <m/>
    <m/>
    <m/>
    <s v="Analytics Consultant"/>
    <s v="Principal Financial Group"/>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Nerma Turan"/>
    <m/>
    <m/>
    <m/>
    <s v="Student"/>
    <s v="Grandview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Shari Simmons"/>
    <m/>
    <m/>
    <m/>
    <s v="Tech Writer"/>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Robin Harlow"/>
    <m/>
    <m/>
    <m/>
    <s v="Research Manager"/>
    <s v="ISAC"/>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Robert Woody"/>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Rachel Moylan"/>
    <m/>
    <m/>
    <m/>
    <m/>
    <s v="Iowa State Fair"/>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Ann Balashaitis"/>
    <m/>
    <m/>
    <m/>
    <s v="VP Strategy &amp; Planning"/>
    <s v="Farm Bureau Financial Services"/>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Teig Loge"/>
    <m/>
    <m/>
    <s v="Yes"/>
    <s v="Data Scienti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Tim Wieland"/>
    <m/>
    <m/>
    <m/>
    <s v="Assoc Product Mgr"/>
    <s v="Nationwide Insurance"/>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Anna Peterson"/>
    <m/>
    <m/>
    <m/>
    <s v="UNI"/>
    <s v="GIS Developer"/>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Taylor Axelson"/>
    <m/>
    <m/>
    <m/>
    <s v="Data Wrangler"/>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Taylor Schaben"/>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Minjoo Joo"/>
    <m/>
    <m/>
    <m/>
    <s v="Psychology Graduate Student"/>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Wes Hamstreet"/>
    <m/>
    <m/>
    <m/>
    <s v="BI Developer"/>
    <s v="EMC Insurance"/>
    <s v="BI"/>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David Mendenhall"/>
    <m/>
    <m/>
    <m/>
    <s v="DBA/Dev"/>
    <s v="Emperor Solutions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Connor Carpenter"/>
    <m/>
    <m/>
    <m/>
    <s v="Intern"/>
    <s v="UnityPoint Health"/>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Brad Beadle"/>
    <m/>
    <m/>
    <m/>
    <m/>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Gabriel Glynn"/>
    <m/>
    <m/>
    <m/>
    <s v="CEO"/>
    <s v="Makusaf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Alexa Earlywine"/>
    <m/>
    <m/>
    <m/>
    <s v="RN"/>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Devon Veesch"/>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Will Ebert"/>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Ben Cleveland"/>
    <m/>
    <m/>
    <m/>
    <s v="Data Scientist"/>
    <s v="UnityPoint Health"/>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Aaron Santos"/>
    <m/>
    <m/>
    <m/>
    <s v="Data Science Supervisor"/>
    <s v="EMC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Santhi Hejeebu"/>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Ali Schwiet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Blake Inderski"/>
    <m/>
    <m/>
    <m/>
    <s v="Web Developer"/>
    <s v="USDA"/>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Blake Hisius"/>
    <m/>
    <m/>
    <m/>
    <s v="Office 365 Eng III"/>
    <s v="INTL FCStone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Blake Inderski"/>
    <m/>
    <m/>
    <m/>
    <s v="Web Developer"/>
    <s v="USDA"/>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Kellen Kershner"/>
    <m/>
    <m/>
    <m/>
    <m/>
    <s v="Wyffels Hybrids"/>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Kavya Mulamalla"/>
    <m/>
    <m/>
    <m/>
    <s v="Consultant, Data &amp; Analytics"/>
    <s v="Nationwide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Kylie Pape"/>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Kola Flori"/>
    <m/>
    <m/>
    <m/>
    <s v="IT Investment Research"/>
    <s v="Principal Global Investors"/>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Kevin Timm"/>
    <m/>
    <m/>
    <m/>
    <s v="Modeling"/>
    <s v="Nationwide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Josh Bogus"/>
    <m/>
    <m/>
    <m/>
    <m/>
    <s v="Principal Financial Group"/>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Jeff Ruble"/>
    <m/>
    <m/>
    <m/>
    <s v="Solution Advisor"/>
    <s v="Catch Intelligenc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Jamie Morf"/>
    <m/>
    <m/>
    <m/>
    <s v="EDP"/>
    <s v="John Deere Financia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Weston Dunlap"/>
    <m/>
    <m/>
    <m/>
    <s v="Engineer"/>
    <s v="ETG"/>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John Power"/>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Jim Rasmussen"/>
    <m/>
    <m/>
    <m/>
    <s v="Finance"/>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09:20:26"/>
    <s v="Didn't Go"/>
    <s v="0"/>
    <s v="NA"/>
    <s v="no"/>
    <n v="9"/>
    <s v="no"/>
    <d v="2018-02-02T00:00:00"/>
    <n v="11"/>
    <s v="Jen Barseti"/>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Michelle Princehouse"/>
    <m/>
    <m/>
    <m/>
    <s v="Warehouse Developer"/>
    <s v="EMC Insurance"/>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Michel Bokunger"/>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Matt Olson"/>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Minjoo Joo"/>
    <m/>
    <m/>
    <m/>
    <s v="Psychology Graduate Student"/>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Rachel Moylan"/>
    <m/>
    <m/>
    <m/>
    <m/>
    <s v="Iowa State Fair"/>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Oscar Aguilar"/>
    <m/>
    <m/>
    <m/>
    <s v="Analytics Consultant"/>
    <s v="Principal Financial Group"/>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Nerma Turan"/>
    <m/>
    <m/>
    <m/>
    <s v="Student"/>
    <s v="Grandview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Manuel Gutierrez"/>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Kylie Pape"/>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Kola Flori"/>
    <m/>
    <m/>
    <m/>
    <s v="IT Investment Research"/>
    <s v="Principal Global Investors"/>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Kevin Timm"/>
    <m/>
    <m/>
    <m/>
    <s v="Modeling"/>
    <s v="Nationwide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Lari Moss"/>
    <m/>
    <m/>
    <m/>
    <s v="ISU"/>
    <s v="Lecturer"/>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Logan Jewett"/>
    <m/>
    <m/>
    <m/>
    <s v="Senior Software Engineer"/>
    <s v="John Deere Financial"/>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Lawrence Mooley"/>
    <m/>
    <m/>
    <m/>
    <s v="Faculty"/>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Larry Moss"/>
    <m/>
    <m/>
    <m/>
    <s v="Consultant"/>
    <s v="OAG"/>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Weston Dunlap"/>
    <m/>
    <m/>
    <m/>
    <s v="Engineer"/>
    <s v="ETG"/>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Wes Hamstreet"/>
    <m/>
    <m/>
    <m/>
    <s v="BI Developer"/>
    <s v="EMC Insurance"/>
    <s v="BI"/>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Victor Ng"/>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Will Ebert"/>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Sarah Bak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Santhi Hejeebu"/>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Ali Schwiet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Tim Wieland"/>
    <m/>
    <m/>
    <m/>
    <s v="Assoc Product Mgr"/>
    <s v="Nationwide Insurance"/>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Ryan McGrew"/>
    <m/>
    <m/>
    <m/>
    <s v="Research Analyst"/>
    <s v="Kuder, Inc"/>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Robin Harlow"/>
    <m/>
    <m/>
    <m/>
    <s v="Research Manager"/>
    <s v="ISAC"/>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Robert Woody"/>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Shari Simmons"/>
    <m/>
    <m/>
    <m/>
    <s v="Tech Writer"/>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Teig Loge"/>
    <m/>
    <m/>
    <s v="Yes"/>
    <s v="Data Scienti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Taylor Schaben"/>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Taylor Axelson"/>
    <m/>
    <m/>
    <m/>
    <s v="Data Wrangler"/>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Kellen Kershner"/>
    <m/>
    <m/>
    <m/>
    <m/>
    <s v="Wyffels Hybrids"/>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Alexa Earlywine"/>
    <m/>
    <m/>
    <m/>
    <s v="RN"/>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Aaron Santos"/>
    <m/>
    <m/>
    <m/>
    <s v="Data Science Supervisor"/>
    <s v="EMC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TBD"/>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Alicia Escher"/>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Anna Peterson"/>
    <m/>
    <m/>
    <m/>
    <s v="UNI"/>
    <s v="GIS Developer"/>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Ann Balashaitis"/>
    <m/>
    <m/>
    <m/>
    <s v="VP Strategy &amp; Planning"/>
    <s v="Farm Bureau Financial Services"/>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Allan Pauley"/>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Rebecca Cox"/>
    <m/>
    <m/>
    <m/>
    <s v="Analyst"/>
    <s v="DL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Jean Foster"/>
    <m/>
    <m/>
    <m/>
    <s v="Admin"/>
    <s v="UPH"/>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Yi Li"/>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Angela Durke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Amy Meyer"/>
    <m/>
    <m/>
    <m/>
    <s v="Program Manager"/>
    <s v="United Way of Central Iowa"/>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Nathan Danz"/>
    <m/>
    <m/>
    <m/>
    <s v="Analyst"/>
    <s v="Unity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Kathy Lusher"/>
    <m/>
    <m/>
    <m/>
    <s v="Analyst"/>
    <s v="UnityPoint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Kathy Mennenga"/>
    <m/>
    <m/>
    <m/>
    <s v="Risk Analytics"/>
    <s v="Unity 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Jen Barseti"/>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Jeff Ruble"/>
    <m/>
    <m/>
    <m/>
    <s v="Solution Advisor"/>
    <s v="Catch Intelligenc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Jamie Morf"/>
    <m/>
    <m/>
    <m/>
    <s v="EDP"/>
    <s v="John Deere Financia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Jim Rasmussen"/>
    <m/>
    <m/>
    <m/>
    <s v="Finance"/>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Kavya Mulamalla"/>
    <m/>
    <m/>
    <m/>
    <s v="Consultant, Data &amp; Analytics"/>
    <s v="Nationwide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Josh Bogus"/>
    <m/>
    <m/>
    <m/>
    <m/>
    <s v="Principal Financial Group"/>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John Power"/>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Gabriel Glynn"/>
    <m/>
    <m/>
    <m/>
    <s v="CEO"/>
    <s v="Makusaf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Blake Inderski"/>
    <m/>
    <m/>
    <m/>
    <s v="Web Developer"/>
    <s v="USDA"/>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Blake Hisius"/>
    <m/>
    <m/>
    <m/>
    <s v="Office 365 Eng III"/>
    <s v="INTL FCStone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Ben Cleveland"/>
    <m/>
    <m/>
    <m/>
    <s v="Data Scientist"/>
    <s v="UnityPoint Health"/>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Brad Beadle"/>
    <m/>
    <m/>
    <m/>
    <m/>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Devon Veesch"/>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David Mendenhall"/>
    <m/>
    <m/>
    <m/>
    <s v="DBA/Dev"/>
    <s v="Emperor Solutions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Connor Carpenter"/>
    <m/>
    <m/>
    <m/>
    <s v="Intern"/>
    <s v="UnityPoint Health"/>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Matt Olson"/>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Manuel Gutierrez"/>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Logan Jewett"/>
    <m/>
    <m/>
    <m/>
    <s v="Senior Software Engineer"/>
    <s v="John Deere Financial"/>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Michel Bokunger"/>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Nerma Turan"/>
    <m/>
    <m/>
    <m/>
    <s v="Student"/>
    <s v="Grandview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Minjoo Joo"/>
    <m/>
    <m/>
    <m/>
    <s v="Psychology Graduate Student"/>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Michelle Princehouse"/>
    <m/>
    <m/>
    <m/>
    <s v="Warehouse Developer"/>
    <s v="EMC Insurance"/>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Lawrence Mooley"/>
    <m/>
    <m/>
    <m/>
    <s v="Faculty"/>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Kevin Timm"/>
    <m/>
    <m/>
    <m/>
    <s v="Modeling"/>
    <s v="Nationwide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Kellen Kershner"/>
    <m/>
    <m/>
    <m/>
    <m/>
    <s v="Wyffels Hybrids"/>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Kavya Mulamalla"/>
    <m/>
    <m/>
    <m/>
    <s v="Consultant, Data &amp; Analytics"/>
    <s v="Nationwide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Kola Flori"/>
    <m/>
    <m/>
    <m/>
    <s v="IT Investment Research"/>
    <s v="Principal Global Investors"/>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Larry Moss"/>
    <m/>
    <m/>
    <m/>
    <s v="Consultant"/>
    <s v="OAG"/>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Lari Moss"/>
    <m/>
    <m/>
    <m/>
    <s v="ISU"/>
    <s v="Lecturer"/>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Kylie Pape"/>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Victor Ng"/>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Tim Wieland"/>
    <m/>
    <m/>
    <m/>
    <s v="Assoc Product Mgr"/>
    <s v="Nationwide Insurance"/>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Teig Loge"/>
    <m/>
    <m/>
    <s v="Yes"/>
    <s v="Data Scienti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Wes Hamstreet"/>
    <m/>
    <m/>
    <m/>
    <s v="BI Developer"/>
    <s v="EMC Insurance"/>
    <s v="BI"/>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Ali Schwiet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Will Ebert"/>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Weston Dunlap"/>
    <m/>
    <m/>
    <m/>
    <s v="Engineer"/>
    <s v="ETG"/>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Taylor Schaben"/>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Robert Woody"/>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Rachel Moylan"/>
    <m/>
    <m/>
    <m/>
    <m/>
    <s v="Iowa State Fair"/>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Oscar Aguilar"/>
    <m/>
    <m/>
    <m/>
    <s v="Analytics Consultant"/>
    <s v="Principal Financial Group"/>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Robin Harlow"/>
    <m/>
    <m/>
    <m/>
    <s v="Research Manager"/>
    <s v="ISAC"/>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Taylor Axelson"/>
    <m/>
    <m/>
    <m/>
    <s v="Data Wrangler"/>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Shari Simmons"/>
    <m/>
    <m/>
    <m/>
    <s v="Tech Writer"/>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Ryan McGrew"/>
    <m/>
    <m/>
    <m/>
    <s v="Research Analyst"/>
    <s v="Kuder, Inc"/>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Josh Bogus"/>
    <m/>
    <m/>
    <m/>
    <m/>
    <s v="Principal Financial Group"/>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TBD"/>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Rebecca Cox"/>
    <m/>
    <m/>
    <m/>
    <s v="Analyst"/>
    <s v="DL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Nathan Danz"/>
    <m/>
    <m/>
    <m/>
    <s v="Analyst"/>
    <s v="Unity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Aaron Santos"/>
    <m/>
    <m/>
    <m/>
    <s v="Data Science Supervisor"/>
    <s v="EMC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Allan Pauley"/>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Alicia Escher"/>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Alexa Earlywine"/>
    <m/>
    <m/>
    <m/>
    <s v="RN"/>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Kathy Lusher"/>
    <m/>
    <m/>
    <m/>
    <s v="Analyst"/>
    <s v="UnityPoint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Angela Durke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Amber Frazi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Tony Nurr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Yi Li"/>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Kathy Mennenga"/>
    <m/>
    <m/>
    <m/>
    <s v="Risk Analytics"/>
    <s v="Unity 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Amy Meyer"/>
    <m/>
    <m/>
    <m/>
    <s v="Program Manager"/>
    <s v="United Way of Central Iowa"/>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0:02"/>
    <s v="Went"/>
    <s v="0"/>
    <s v="NA"/>
    <s v="no"/>
    <n v="14"/>
    <s v="no"/>
    <d v="2018-01-16T00:00:00"/>
    <n v="28"/>
    <s v="Jean Foster"/>
    <m/>
    <m/>
    <m/>
    <s v="Admin"/>
    <s v="UPH"/>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Jamie Morf"/>
    <m/>
    <m/>
    <m/>
    <s v="EDP"/>
    <s v="John Deere Financia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Gabriel Glynn"/>
    <m/>
    <m/>
    <m/>
    <s v="CEO"/>
    <s v="Makusaf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Devon Veesch"/>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Jeff Ruble"/>
    <m/>
    <m/>
    <m/>
    <s v="Solution Advisor"/>
    <s v="Catch Intelligenc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John Power"/>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Jim Rasmussen"/>
    <m/>
    <m/>
    <m/>
    <s v="Finance"/>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Jen Barseti"/>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David Mendenhall"/>
    <m/>
    <m/>
    <m/>
    <s v="DBA/Dev"/>
    <s v="Emperor Solutions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Ben Cleveland"/>
    <m/>
    <m/>
    <m/>
    <s v="Data Scientist"/>
    <s v="UnityPoint Health"/>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Anna Peterson"/>
    <m/>
    <m/>
    <m/>
    <s v="UNI"/>
    <s v="GIS Developer"/>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Ann Balashaitis"/>
    <m/>
    <m/>
    <m/>
    <s v="VP Strategy &amp; Planning"/>
    <s v="Farm Bureau Financial Services"/>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Blake Hisius"/>
    <m/>
    <m/>
    <m/>
    <s v="Office 365 Eng III"/>
    <s v="INTL FCStone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Connor Carpenter"/>
    <m/>
    <m/>
    <m/>
    <s v="Intern"/>
    <s v="UnityPoint Health"/>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Brad Beadle"/>
    <m/>
    <m/>
    <m/>
    <m/>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7:50:24"/>
    <s v="Didn't Go"/>
    <s v="0"/>
    <s v="NA"/>
    <s v="no"/>
    <n v="7"/>
    <s v="no"/>
    <d v="2018-01-30T00:00:00"/>
    <n v="14"/>
    <s v="Blake Inderski"/>
    <m/>
    <m/>
    <m/>
    <s v="Web Developer"/>
    <s v="USDA"/>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Brad Beadle"/>
    <m/>
    <m/>
    <m/>
    <m/>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Kevin Timm"/>
    <m/>
    <m/>
    <m/>
    <s v="Modeling"/>
    <s v="Nationwide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Kellen Kershner"/>
    <m/>
    <m/>
    <m/>
    <m/>
    <s v="Wyffels Hybrids"/>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Kavya Mulamalla"/>
    <m/>
    <m/>
    <m/>
    <s v="Consultant, Data &amp; Analytics"/>
    <s v="Nationwide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Lari Moss"/>
    <m/>
    <m/>
    <m/>
    <s v="ISU"/>
    <s v="Lecturer"/>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Kylie Pape"/>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Kola Flori"/>
    <m/>
    <m/>
    <m/>
    <s v="IT Investment Research"/>
    <s v="Principal Global Investors"/>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Jen Barseti"/>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Jeff Ruble"/>
    <m/>
    <m/>
    <m/>
    <s v="Solution Advisor"/>
    <s v="Catch Intelligenc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Jamie Morf"/>
    <m/>
    <m/>
    <m/>
    <s v="EDP"/>
    <s v="John Deere Financia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Josh Bogus"/>
    <m/>
    <m/>
    <m/>
    <m/>
    <s v="Principal Financial Group"/>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John Power"/>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Jim Rasmussen"/>
    <m/>
    <m/>
    <m/>
    <s v="Finance"/>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Larry Moss"/>
    <m/>
    <m/>
    <m/>
    <s v="Consultant"/>
    <s v="OAG"/>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Oscar Aguilar"/>
    <m/>
    <m/>
    <m/>
    <s v="Analytics Consultant"/>
    <s v="Principal Financial Group"/>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Nerma Turan"/>
    <m/>
    <m/>
    <m/>
    <s v="Student"/>
    <s v="Grandview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Minjoo Joo"/>
    <m/>
    <m/>
    <m/>
    <s v="Psychology Graduate Student"/>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Robin Harlow"/>
    <m/>
    <m/>
    <m/>
    <s v="Research Manager"/>
    <s v="ISAC"/>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Robert Woody"/>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Rachel Moylan"/>
    <m/>
    <m/>
    <m/>
    <m/>
    <s v="Iowa State Fair"/>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Manuel Gutierrez"/>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Logan Jewett"/>
    <m/>
    <m/>
    <m/>
    <s v="Senior Software Engineer"/>
    <s v="John Deere Financial"/>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Lawrence Mooley"/>
    <m/>
    <m/>
    <m/>
    <s v="Faculty"/>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Michelle Princehouse"/>
    <m/>
    <m/>
    <m/>
    <s v="Warehouse Developer"/>
    <s v="EMC Insurance"/>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Michel Bokunger"/>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Matt Olson"/>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Gabriel Glynn"/>
    <m/>
    <m/>
    <m/>
    <s v="CEO"/>
    <s v="Makusaf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Kathy Lusher"/>
    <m/>
    <m/>
    <m/>
    <s v="Analyst"/>
    <s v="UnityPoint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Kathy Mennenga"/>
    <m/>
    <m/>
    <m/>
    <s v="Risk Analytics"/>
    <s v="Unity 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Amy Meyer"/>
    <m/>
    <m/>
    <m/>
    <s v="Program Manager"/>
    <s v="United Way of Central Iowa"/>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TBD"/>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Rebecca Cox"/>
    <m/>
    <m/>
    <m/>
    <s v="Analyst"/>
    <s v="DL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Nathan Danz"/>
    <m/>
    <m/>
    <m/>
    <s v="Analyst"/>
    <s v="Unity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Amber Frazi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Tony Nurr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Sarah Bak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Jean Foster"/>
    <m/>
    <m/>
    <m/>
    <s v="Admin"/>
    <s v="UPH"/>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Yi Li"/>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Angela Durke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Aaron Santos"/>
    <m/>
    <m/>
    <m/>
    <s v="Data Science Supervisor"/>
    <s v="EMC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Brad Beadle"/>
    <m/>
    <m/>
    <m/>
    <m/>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Blake Inderski"/>
    <m/>
    <m/>
    <m/>
    <s v="Web Developer"/>
    <s v="USDA"/>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Blake Hisius"/>
    <m/>
    <m/>
    <m/>
    <s v="Office 365 Eng III"/>
    <s v="INTL FCStone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Devon Veesch"/>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David Mendenhall"/>
    <m/>
    <m/>
    <m/>
    <s v="DBA/Dev"/>
    <s v="Emperor Solutions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Connor Carpenter"/>
    <m/>
    <m/>
    <m/>
    <s v="Intern"/>
    <s v="UnityPoint Health"/>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Allan Pauley"/>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Alicia Escher"/>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Alexa Earlywine"/>
    <m/>
    <m/>
    <m/>
    <s v="RN"/>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Ben Cleveland"/>
    <m/>
    <m/>
    <m/>
    <s v="Data Scientist"/>
    <s v="UnityPoint Health"/>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Anna Peterson"/>
    <m/>
    <m/>
    <m/>
    <s v="UNI"/>
    <s v="GIS Developer"/>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Ann Balashaitis"/>
    <m/>
    <m/>
    <m/>
    <s v="VP Strategy &amp; Planning"/>
    <s v="Farm Bureau Financial Services"/>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Ryan McGrew"/>
    <m/>
    <m/>
    <m/>
    <s v="Research Analyst"/>
    <s v="Kuder, Inc"/>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8T09:41:20"/>
    <s v="Went"/>
    <s v="208488707"/>
    <s v="NA"/>
    <s v="no"/>
    <n v="9"/>
    <s v="no"/>
    <d v="2018-01-18T00:00:00"/>
    <n v="26"/>
    <s v="Nick Anderson"/>
    <d v="2017-10-04T00:00:00"/>
    <d v="2017-10-04T00:00:00"/>
    <m/>
    <s v="IT Analyst"/>
    <s v="John Deere Financial"/>
    <s v="IT"/>
    <m/>
    <d v="2019-01-30T00:00:00"/>
    <d v="2019-01-24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42:50"/>
    <s v="Went"/>
    <s v="203148601"/>
    <s v="NA"/>
    <s v="yes"/>
    <n v="13"/>
    <s v="no"/>
    <d v="2018-01-16T00:00:00"/>
    <n v="28"/>
    <s v="Nicole Duncan"/>
    <d v="2017-10-25T00:00:00"/>
    <d v="2017-10-25T00:00:00"/>
    <m/>
    <s v="Senior Analyst, Analytics and Performance Excellence"/>
    <s v="UnityPoint Health"/>
    <s v="BI"/>
    <m/>
    <d v="2018-10-09T00:00:00"/>
    <d v="2018-06-13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45:32"/>
    <s v="Went"/>
    <s v="238431998"/>
    <s v="NA"/>
    <s v="yes"/>
    <n v="13"/>
    <s v="no"/>
    <d v="2018-01-16T00:00:00"/>
    <n v="28"/>
    <s v="Paige Anderson"/>
    <d v="2017-10-08T00:00:00"/>
    <d v="2017-10-08T00:00:00"/>
    <m/>
    <s v="Senior Tableau Developer"/>
    <s v="Wells Fargo"/>
    <s v="BI"/>
    <m/>
    <d v="2019-10-15T00:00:00"/>
    <d v="2019-01-24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12T08:06:30"/>
    <s v="Went"/>
    <s v="209296992"/>
    <s v="NA"/>
    <s v="yes"/>
    <n v="8"/>
    <s v="no"/>
    <d v="2018-02-12T00:00:00"/>
    <n v="1"/>
    <s v="Kelly Tagtow"/>
    <d v="2017-10-25T00:00:00"/>
    <d v="2017-10-25T00:00:00"/>
    <m/>
    <s v="Analytics &amp; Digital Strategy Director"/>
    <s v="The Stelter Company"/>
    <s v="Analyst"/>
    <m/>
    <d v="2019-11-24T00:00:00"/>
    <d v="2019-11-07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8:00"/>
    <s v="Went"/>
    <s v="239555735"/>
    <s v="NA"/>
    <s v="no"/>
    <n v="14"/>
    <s v="no"/>
    <d v="2018-01-16T00:00:00"/>
    <n v="28"/>
    <s v="Maneesh Singhal"/>
    <d v="2017-10-28T00:00:00"/>
    <d v="2017-10-28T00:00:00"/>
    <m/>
    <s v="Senior Manager"/>
    <s v="Sogeti USA"/>
    <s v="Analyst"/>
    <m/>
    <d v="2019-06-19T00:00:00"/>
    <d v="2018-08-15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12T17:04:23"/>
    <s v="Went"/>
    <s v="239796260"/>
    <s v="NA"/>
    <s v="yes"/>
    <n v="17"/>
    <s v="no"/>
    <d v="2018-02-12T00:00:00"/>
    <n v="1"/>
    <s v="Marty"/>
    <d v="2017-10-26T00:00:00"/>
    <d v="2017-10-26T00:00:00"/>
    <m/>
    <s v="Business Consultant"/>
    <s v="Amerigroup"/>
    <s v="Recruiter/Vendor"/>
    <m/>
    <d v="2018-05-03T00:00:00"/>
    <d v="2017-11-01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9:37:41"/>
    <s v="Went"/>
    <s v="239716112"/>
    <s v="NA"/>
    <s v="no"/>
    <n v="9"/>
    <s v="no"/>
    <d v="2018-02-12T00:00:00"/>
    <n v="1"/>
    <s v="Shiva Ram Chennapragada"/>
    <d v="2017-10-25T00:00:00"/>
    <d v="2017-10-25T00:00:00"/>
    <m/>
    <s v="Analytics Architect"/>
    <s v="Kum &amp; Go"/>
    <s v="Data Professional"/>
    <m/>
    <d v="2019-09-23T00:00:00"/>
    <d v="2019-05-07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8:15"/>
    <s v="Didn't Go"/>
    <s v="209514993"/>
    <s v="NA"/>
    <s v="no"/>
    <n v="13"/>
    <s v="no"/>
    <d v="2018-01-16T00:00:00"/>
    <n v="28"/>
    <s v="Shivani Kharbanda"/>
    <d v="2017-10-26T00:00:00"/>
    <d v="2017-10-26T00:00:00"/>
    <m/>
    <s v="Data Scientist"/>
    <s v="John Deere Financial"/>
    <s v="Data Professional"/>
    <m/>
    <d v="2019-11-25T00:00:00"/>
    <d v="2018-09-19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12:07:20"/>
    <s v="Didn't Go"/>
    <s v="238193267"/>
    <s v="NA"/>
    <s v="no"/>
    <n v="12"/>
    <s v="no"/>
    <d v="2018-01-30T00:00:00"/>
    <n v="14"/>
    <s v="Steven Martinez"/>
    <d v="2017-10-05T00:00:00"/>
    <d v="2017-10-05T00:00:00"/>
    <m/>
    <s v="President"/>
    <s v="SVM Technologies LLC"/>
    <s v="Recruiter/Vendor"/>
    <m/>
    <d v="2018-12-05T00:00:00"/>
    <d v="2018-12-06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23:07:28"/>
    <s v="Went"/>
    <s v="238668109"/>
    <s v="NA"/>
    <s v="no"/>
    <n v="23"/>
    <s v="no"/>
    <d v="2018-02-05T00:00:00"/>
    <n v="8"/>
    <s v="Prem Kilaru"/>
    <d v="2017-10-11T00:00:00"/>
    <d v="2017-10-11T00:00:00"/>
    <m/>
    <s v="Data Scientist"/>
    <s v="State of Iowa"/>
    <s v="Data Professional"/>
    <m/>
    <d v="2019-11-26T00:00:00"/>
    <d v="2019-10-02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5:22:35"/>
    <s v="Didn't Go"/>
    <s v="189953580"/>
    <s v="NA"/>
    <s v="no"/>
    <n v="15"/>
    <s v="no"/>
    <d v="2018-01-16T00:00:00"/>
    <n v="28"/>
    <s v="Yiwei Wang"/>
    <d v="2017-10-01T00:00:00"/>
    <d v="2017-10-01T00:00:00"/>
    <m/>
    <s v="Statistician"/>
    <s v="DuPont Pioneer"/>
    <s v="Quant/Stats/Actuary"/>
    <m/>
    <d v="2019-01-07T00:00:00"/>
    <d v="2018-06-13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23T11:15:08"/>
    <s v="Didn't Go"/>
    <s v="239803942"/>
    <s v="NA"/>
    <s v="yes"/>
    <n v="11"/>
    <s v="no"/>
    <d v="2018-01-23T00:00:00"/>
    <n v="21"/>
    <s v="Sam Helmich"/>
    <d v="2017-10-26T00:00:00"/>
    <d v="2017-10-26T00:00:00"/>
    <m/>
    <s v="Principal Data Scientist"/>
    <s v="John Deere ISG"/>
    <s v="Data Professional"/>
    <m/>
    <d v="2019-05-23T00:00:00"/>
    <d v="2018-12-06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6T14:15:18"/>
    <s v="Didn't Go"/>
    <s v="239796541"/>
    <s v="NA"/>
    <s v="yes"/>
    <n v="14"/>
    <s v="no"/>
    <d v="2018-02-06T00:00:00"/>
    <n v="7"/>
    <s v="Katie Will"/>
    <d v="2017-10-26T00:00:00"/>
    <d v="2017-10-26T00:00:00"/>
    <m/>
    <s v="Student &amp; Former Intern at John Deere (will start in January)"/>
    <s v="Iowa State University"/>
    <s v="Faculty/Student"/>
    <m/>
    <d v="2018-10-24T00:00:00"/>
    <d v="2017-11-01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10T09:30:32"/>
    <s v="Went"/>
    <s v="225071424"/>
    <s v="NA"/>
    <s v="no"/>
    <n v="9"/>
    <s v="no"/>
    <d v="2018-02-10T00:00:00"/>
    <n v="3"/>
    <s v="Nauma001"/>
    <d v="2017-10-04T00:00:00"/>
    <d v="2017-10-04T00:00:00"/>
    <m/>
    <s v="Forecast Analyst"/>
    <s v="John Deere Des Moines Works"/>
    <s v="Analyst"/>
    <m/>
    <d v="2019-11-07T00:00:00"/>
    <d v="2019-04-09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8T11:08:28"/>
    <s v="Went"/>
    <s v="210212597"/>
    <s v="NA"/>
    <s v="yes"/>
    <n v="11"/>
    <s v="no"/>
    <d v="2018-02-08T00:00:00"/>
    <n v="5"/>
    <s v="Connie Burek"/>
    <d v="2017-10-04T00:00:00"/>
    <d v="2017-10-04T00:00:00"/>
    <m/>
    <s v="Business Development Executive, Analytics"/>
    <s v="Industrial Markets at IBM"/>
    <s v="Recruiter/Vendor"/>
    <m/>
    <d v="2018-05-08T00:00:00"/>
    <d v="2018-01-10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6T09:30:51"/>
    <s v="Went"/>
    <s v="240235446"/>
    <s v="NA"/>
    <s v="no"/>
    <n v="9"/>
    <s v="yes"/>
    <d v="2018-02-06T00:00:00"/>
    <n v="7"/>
    <s v="Daniel Goodwin"/>
    <d v="2017-11-01T00:00:00"/>
    <d v="2017-11-01T00:00:00"/>
    <m/>
    <s v="Director, Strategic Data"/>
    <s v="INTL FCStone Inc."/>
    <s v="Analyst"/>
    <m/>
    <d v="2018-03-06T00:00:00"/>
    <d v="2018-10-15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12T15:48:29"/>
    <s v="Went"/>
    <s v="238767925"/>
    <s v="NA"/>
    <s v="no"/>
    <n v="15"/>
    <s v="no"/>
    <d v="2018-02-12T00:00:00"/>
    <n v="1"/>
    <s v="Anna"/>
    <d v="2017-10-12T00:00:00"/>
    <d v="2017-10-12T00:00:00"/>
    <m/>
    <s v="Agronomy Risk Manager"/>
    <s v="Wilber-Ellis"/>
    <s v="BI"/>
    <m/>
    <d v="2018-03-20T00:00:00"/>
    <d v="2018-01-10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7T12:00:45"/>
    <s v="Went"/>
    <s v="240238225"/>
    <s v="NA"/>
    <s v="no"/>
    <n v="12"/>
    <s v="no"/>
    <d v="2018-01-17T00:00:00"/>
    <n v="27"/>
    <s v="Brad M."/>
    <d v="2017-11-01T00:00:00"/>
    <d v="2017-11-01T00:00:00"/>
    <m/>
    <s v="Assoc. Professor of Management"/>
    <s v="Drake University"/>
    <s v="Faculty/Student"/>
    <m/>
    <d v="2019-08-27T00:00:00"/>
    <d v="2019-07-18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53:57"/>
    <s v="Went"/>
    <s v="239801902"/>
    <s v="NA"/>
    <s v="no"/>
    <n v="14"/>
    <s v="no"/>
    <d v="2018-01-16T00:00:00"/>
    <n v="28"/>
    <s v="Chad Mitchell"/>
    <d v="2017-10-27T00:00:00"/>
    <d v="2017-10-27T00:00:00"/>
    <m/>
    <s v="Account Executive"/>
    <s v="Micro Strategy"/>
    <s v="Recruiter/Vendor"/>
    <m/>
    <d v="2018-11-07T00:00:00"/>
    <d v="2018-10-15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23T10:21:36"/>
    <s v="Went"/>
    <s v="229315908"/>
    <s v="NA"/>
    <s v="no"/>
    <n v="10"/>
    <s v="no"/>
    <d v="2018-01-23T00:00:00"/>
    <n v="21"/>
    <s v="Jason Greer"/>
    <d v="2017-10-26T00:00:00"/>
    <d v="2017-10-26T00:00:00"/>
    <m/>
    <s v="Results Strategist (President)"/>
    <s v="Higher Standard Consulting"/>
    <s v="Recruiter/Vendor"/>
    <m/>
    <d v="2019-11-25T00:00:00"/>
    <d v="2018-06-13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34:29"/>
    <s v="Went"/>
    <s v="224220146"/>
    <s v="organizer"/>
    <s v="yes"/>
    <n v="13"/>
    <s v="yes"/>
    <d v="2018-01-16T00:00:00"/>
    <n v="28"/>
    <s v="Jenny Schmidt"/>
    <d v="2017-09-25T00:00:00"/>
    <d v="2017-09-25T00:00:00"/>
    <m/>
    <s v="Owner"/>
    <s v="J Schmidt Consulting"/>
    <s v="Recruiter/Vendor"/>
    <m/>
    <d v="2019-12-03T00:00:00"/>
    <d v="2019-11-07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08:32:25"/>
    <s v="Didn't Go"/>
    <s v="239783613"/>
    <s v="NA"/>
    <s v="no"/>
    <n v="8"/>
    <s v="no"/>
    <d v="2018-02-07T00:00:00"/>
    <n v="6"/>
    <s v="Joe Walters"/>
    <d v="2017-10-26T00:00:00"/>
    <d v="2017-10-26T00:00:00"/>
    <m/>
    <s v="ACO Analyst"/>
    <s v="UnityPoint Health"/>
    <s v="BI"/>
    <m/>
    <d v="2018-02-20T00:00:00"/>
    <d v="2017-11-01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6:43:33"/>
    <s v="Went"/>
    <s v="232475"/>
    <s v="NA"/>
    <s v="yes"/>
    <n v="16"/>
    <s v="no"/>
    <d v="2018-01-16T00:00:00"/>
    <n v="28"/>
    <s v="David Body"/>
    <d v="2017-09-29T00:00:00"/>
    <d v="2017-09-29T00:00:00"/>
    <m/>
    <s v="President and Computer Software Developer"/>
    <s v="Big Creek Software"/>
    <s v="Recruiter/Vendor"/>
    <m/>
    <d v="2019-11-25T00:00:00"/>
    <d v="2019-11-07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9T17:04:08"/>
    <s v="Went"/>
    <s v="111127612"/>
    <s v="NA"/>
    <s v="yes"/>
    <n v="17"/>
    <s v="no"/>
    <d v="2018-01-19T00:00:00"/>
    <n v="25"/>
    <s v="Ed Y"/>
    <d v="2017-10-03T00:00:00"/>
    <d v="2017-10-03T00:00:00"/>
    <m/>
    <s v="Data Analyst"/>
    <s v="Mom's Meals"/>
    <s v="Analyst"/>
    <m/>
    <d v="2019-10-18T00:00:00"/>
    <d v="2019-10-02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6T15:33:02"/>
    <s v="Went"/>
    <s v="238807435"/>
    <s v="NA"/>
    <s v="yes"/>
    <n v="15"/>
    <s v="no"/>
    <d v="2018-01-16T00:00:00"/>
    <n v="28"/>
    <s v="Erin Lachen"/>
    <d v="2017-10-13T00:00:00"/>
    <d v="2017-10-13T00:00:00"/>
    <m/>
    <s v="Data Science Supervisor"/>
    <s v="EMC Insurance"/>
    <s v="Analyst"/>
    <m/>
    <d v="2019-10-02T00:00:00"/>
    <d v="2019-09-13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11T20:23:17"/>
    <s v="Went"/>
    <s v="231817979"/>
    <s v="NA"/>
    <s v="yes"/>
    <n v="20"/>
    <s v="no"/>
    <d v="2018-02-11T00:00:00"/>
    <n v="2"/>
    <s v="Alma Young"/>
    <d v="2017-09-29T00:00:00"/>
    <d v="2017-09-29T00:00:00"/>
    <m/>
    <m/>
    <s v="Wells Fargo"/>
    <s v="Faculty/Student"/>
    <s v="Looking"/>
    <d v="2019-11-28T00:00:00"/>
    <d v="2018-07-12T00:00:00"/>
    <s v="No"/>
    <s v="Yes"/>
    <s v="yes"/>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Will Ebert"/>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Weston Dunlap"/>
    <m/>
    <m/>
    <m/>
    <s v="Engineer"/>
    <s v="ETG"/>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Wes Hamstreet"/>
    <m/>
    <m/>
    <m/>
    <s v="BI Developer"/>
    <s v="EMC Insurance"/>
    <s v="BI"/>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Sarah Bak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Santhi Hejeebu"/>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Ali Schwiet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Taylor Schaben"/>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Taylor Axelson"/>
    <m/>
    <m/>
    <m/>
    <s v="Data Wrangler"/>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Shari Simmons"/>
    <m/>
    <m/>
    <m/>
    <s v="Tech Writer"/>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Victor Ng"/>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Tim Wieland"/>
    <m/>
    <m/>
    <m/>
    <s v="Assoc Product Mgr"/>
    <s v="Nationwide Insurance"/>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Teig Loge"/>
    <m/>
    <m/>
    <s v="Yes"/>
    <s v="Data Scienti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Tony Nurr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Rebecca Cox"/>
    <m/>
    <m/>
    <m/>
    <s v="Analyst"/>
    <s v="DL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Nathan Danz"/>
    <m/>
    <m/>
    <m/>
    <s v="Analyst"/>
    <s v="Unity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Kathy Lusher"/>
    <m/>
    <m/>
    <m/>
    <s v="Analyst"/>
    <s v="UnityPoint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6T09:43:11"/>
    <s v="Didn't Go"/>
    <s v="241808836"/>
    <s v="NA"/>
    <s v="yes"/>
    <n v="9"/>
    <s v="no"/>
    <d v="2018-02-06T00:00:00"/>
    <n v="7"/>
    <s v="Carrie Gosnell"/>
    <d v="2017-11-20T00:00:00"/>
    <d v="2017-11-20T00:00:00"/>
    <s v="Yes"/>
    <s v="Data Scientist"/>
    <s v="Kum &amp; Go"/>
    <s v="Data Professional"/>
    <m/>
    <d v="2018-10-17T00:00:00"/>
    <d v="2018-08-15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20T21:28:58"/>
    <s v="Went"/>
    <s v="231149531"/>
    <s v="NA"/>
    <s v="no"/>
    <n v="21"/>
    <s v="no"/>
    <d v="2018-01-20T00:00:00"/>
    <n v="24"/>
    <s v="Cevriye Horn"/>
    <d v="2017-11-15T00:00:00"/>
    <d v="2017-11-15T00:00:00"/>
    <m/>
    <s v="Customer Targeting, Modeling Lead"/>
    <s v="Wells Fargo"/>
    <s v="Analyst"/>
    <m/>
    <d v="2019-11-25T00:00:00"/>
    <d v="2018-06-13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TBD"/>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Yi Li"/>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Angela Durke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Amber Frazi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Kathy Mennenga"/>
    <m/>
    <m/>
    <m/>
    <s v="Risk Analytics"/>
    <s v="Unity 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Amy Meyer"/>
    <m/>
    <m/>
    <m/>
    <s v="Program Manager"/>
    <s v="United Way of Central Iowa"/>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05T17:34:52"/>
    <s v="Went"/>
    <s v="0"/>
    <s v="NA"/>
    <s v="no"/>
    <n v="17"/>
    <s v="no"/>
    <d v="2018-02-05T00:00:00"/>
    <n v="8"/>
    <s v="Jean Foster"/>
    <m/>
    <m/>
    <m/>
    <s v="Admin"/>
    <s v="UPH"/>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Santhi Hejeebu"/>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Tim Wieland"/>
    <m/>
    <m/>
    <m/>
    <s v="Assoc Product Mgr"/>
    <s v="Nationwide Insurance"/>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Teig Loge"/>
    <m/>
    <m/>
    <s v="Yes"/>
    <s v="Data Scienti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Taylor Schaben"/>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Weston Dunlap"/>
    <m/>
    <m/>
    <m/>
    <s v="Engineer"/>
    <s v="ETG"/>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Wes Hamstreet"/>
    <m/>
    <m/>
    <m/>
    <s v="BI Developer"/>
    <s v="EMC Insurance"/>
    <s v="BI"/>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Victor Ng"/>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Robin Harlow"/>
    <m/>
    <m/>
    <m/>
    <s v="Research Manager"/>
    <s v="ISAC"/>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Robert Woody"/>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Rachel Moylan"/>
    <m/>
    <m/>
    <m/>
    <m/>
    <s v="Iowa State Fair"/>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Taylor Axelson"/>
    <m/>
    <m/>
    <m/>
    <s v="Data Wrangler"/>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Shari Simmons"/>
    <m/>
    <m/>
    <m/>
    <s v="Tech Writer"/>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Ryan McGrew"/>
    <m/>
    <m/>
    <m/>
    <s v="Research Analyst"/>
    <s v="Kuder, Inc"/>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Will Ebert"/>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Amy Meyer"/>
    <m/>
    <m/>
    <m/>
    <s v="Program Manager"/>
    <s v="United Way of Central Iowa"/>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Jean Foster"/>
    <m/>
    <m/>
    <m/>
    <s v="Admin"/>
    <s v="UPH"/>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Yi Li"/>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Nathan Danz"/>
    <m/>
    <m/>
    <m/>
    <s v="Analyst"/>
    <s v="Unity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Kathy Lusher"/>
    <m/>
    <m/>
    <m/>
    <s v="Analyst"/>
    <s v="UnityPoint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Kathy Mennenga"/>
    <m/>
    <m/>
    <m/>
    <s v="Risk Analytics"/>
    <s v="Unity 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Sarah Bak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Santhi Hejeebu"/>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Ali Schwiet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Angela Durke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Amber Frazi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Tony Nurr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Oscar Aguilar"/>
    <m/>
    <m/>
    <m/>
    <s v="Analytics Consultant"/>
    <s v="Principal Financial Group"/>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John Power"/>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Jim Rasmussen"/>
    <m/>
    <m/>
    <m/>
    <s v="Finance"/>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Jen Barseti"/>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Kellen Kershner"/>
    <m/>
    <m/>
    <m/>
    <m/>
    <s v="Wyffels Hybrids"/>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Kavya Mulamalla"/>
    <m/>
    <m/>
    <m/>
    <s v="Consultant, Data &amp; Analytics"/>
    <s v="Nationwide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Josh Bogus"/>
    <m/>
    <m/>
    <m/>
    <m/>
    <s v="Principal Financial Group"/>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Devon Veesch"/>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David Mendenhall"/>
    <m/>
    <m/>
    <m/>
    <s v="DBA/Dev"/>
    <s v="Emperor Solutions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Connor Carpenter"/>
    <m/>
    <m/>
    <m/>
    <s v="Intern"/>
    <s v="UnityPoint Health"/>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Jeff Ruble"/>
    <m/>
    <m/>
    <m/>
    <s v="Solution Advisor"/>
    <s v="Catch Intelligenc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Jamie Morf"/>
    <m/>
    <m/>
    <m/>
    <s v="EDP"/>
    <s v="John Deere Financia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Gabriel Glynn"/>
    <m/>
    <m/>
    <m/>
    <s v="CEO"/>
    <s v="Makusaf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Kevin Timm"/>
    <m/>
    <m/>
    <m/>
    <s v="Modeling"/>
    <s v="Nationwide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Michel Bokunger"/>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Matt Olson"/>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Manuel Gutierrez"/>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Nerma Turan"/>
    <m/>
    <m/>
    <m/>
    <s v="Student"/>
    <s v="Grandview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Minjoo Joo"/>
    <m/>
    <m/>
    <m/>
    <s v="Psychology Graduate Student"/>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Michelle Princehouse"/>
    <m/>
    <m/>
    <m/>
    <s v="Warehouse Developer"/>
    <s v="EMC Insurance"/>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Lari Moss"/>
    <m/>
    <m/>
    <m/>
    <s v="ISU"/>
    <s v="Lecturer"/>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Kylie Pape"/>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Kola Flori"/>
    <m/>
    <m/>
    <m/>
    <s v="IT Investment Research"/>
    <s v="Principal Global Investors"/>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Logan Jewett"/>
    <m/>
    <m/>
    <m/>
    <s v="Senior Software Engineer"/>
    <s v="John Deere Financial"/>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Lawrence Mooley"/>
    <m/>
    <m/>
    <m/>
    <s v="Faculty"/>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Larry Moss"/>
    <m/>
    <m/>
    <m/>
    <s v="Consultant"/>
    <s v="OAG"/>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Rebecca Cox"/>
    <m/>
    <m/>
    <m/>
    <s v="Analyst"/>
    <s v="DL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Minjoo Joo"/>
    <m/>
    <m/>
    <m/>
    <s v="Psychology Graduate Student"/>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Michelle Princehouse"/>
    <m/>
    <m/>
    <m/>
    <s v="Warehouse Developer"/>
    <s v="EMC Insurance"/>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Michel Bokunger"/>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Rachel Moylan"/>
    <m/>
    <m/>
    <m/>
    <m/>
    <s v="Iowa State Fair"/>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Oscar Aguilar"/>
    <m/>
    <m/>
    <m/>
    <s v="Analytics Consultant"/>
    <s v="Principal Financial Group"/>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Nerma Turan"/>
    <m/>
    <m/>
    <m/>
    <s v="Student"/>
    <s v="Grandview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Lawrence Mooley"/>
    <m/>
    <m/>
    <m/>
    <s v="Faculty"/>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Larry Moss"/>
    <m/>
    <m/>
    <m/>
    <s v="Consultant"/>
    <s v="OAG"/>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Lari Moss"/>
    <m/>
    <m/>
    <m/>
    <s v="ISU"/>
    <s v="Lecturer"/>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Matt Olson"/>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Manuel Gutierrez"/>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Logan Jewett"/>
    <m/>
    <m/>
    <m/>
    <s v="Senior Software Engineer"/>
    <s v="John Deere Financial"/>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Robert Woody"/>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Wes Hamstreet"/>
    <m/>
    <m/>
    <m/>
    <s v="BI Developer"/>
    <s v="EMC Insurance"/>
    <s v="BI"/>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Victor Ng"/>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Tim Wieland"/>
    <m/>
    <m/>
    <m/>
    <s v="Assoc Product Mgr"/>
    <s v="Nationwide Insurance"/>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Ali Schwiet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Will Ebert"/>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Weston Dunlap"/>
    <m/>
    <m/>
    <m/>
    <s v="Engineer"/>
    <s v="ETG"/>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Shari Simmons"/>
    <m/>
    <m/>
    <m/>
    <s v="Tech Writer"/>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Ryan McGrew"/>
    <m/>
    <m/>
    <m/>
    <s v="Research Analyst"/>
    <s v="Kuder, Inc"/>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Robin Harlow"/>
    <m/>
    <m/>
    <m/>
    <s v="Research Manager"/>
    <s v="ISAC"/>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Teig Loge"/>
    <m/>
    <m/>
    <s v="Yes"/>
    <s v="Data Scienti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Taylor Schaben"/>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Taylor Axelson"/>
    <m/>
    <m/>
    <m/>
    <s v="Data Wrangler"/>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Kylie Pape"/>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Blake Hisius"/>
    <m/>
    <m/>
    <m/>
    <s v="Office 365 Eng III"/>
    <s v="INTL FCStone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Ben Cleveland"/>
    <m/>
    <m/>
    <m/>
    <s v="Data Scientist"/>
    <s v="UnityPoint Health"/>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Anna Peterson"/>
    <m/>
    <m/>
    <m/>
    <s v="UNI"/>
    <s v="GIS Developer"/>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Connor Carpenter"/>
    <m/>
    <m/>
    <m/>
    <s v="Intern"/>
    <s v="UnityPoint Health"/>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Brad Beadle"/>
    <m/>
    <m/>
    <m/>
    <m/>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Blake Inderski"/>
    <m/>
    <m/>
    <m/>
    <s v="Web Developer"/>
    <s v="USDA"/>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Alexa Earlywine"/>
    <m/>
    <m/>
    <m/>
    <s v="RN"/>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Aaron Santos"/>
    <m/>
    <m/>
    <m/>
    <s v="Data Science Supervisor"/>
    <s v="EMC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9:03:20"/>
    <s v="Didn't Go"/>
    <s v="0"/>
    <s v="NA"/>
    <s v="no"/>
    <n v="19"/>
    <s v="no"/>
    <d v="2018-02-05T00:00:00"/>
    <n v="8"/>
    <s v="TBD"/>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Ann Balashaitis"/>
    <m/>
    <m/>
    <m/>
    <s v="VP Strategy &amp; Planning"/>
    <s v="Farm Bureau Financial Services"/>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Allan Pauley"/>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Alicia Escher"/>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David Mendenhall"/>
    <m/>
    <m/>
    <m/>
    <s v="DBA/Dev"/>
    <s v="Emperor Solutions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Kavya Mulamalla"/>
    <m/>
    <m/>
    <m/>
    <s v="Consultant, Data &amp; Analytics"/>
    <s v="Nationwide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Josh Bogus"/>
    <m/>
    <m/>
    <m/>
    <m/>
    <s v="Principal Financial Group"/>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John Power"/>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Kola Flori"/>
    <m/>
    <m/>
    <m/>
    <s v="IT Investment Research"/>
    <s v="Principal Global Investors"/>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Kevin Timm"/>
    <m/>
    <m/>
    <m/>
    <s v="Modeling"/>
    <s v="Nationwide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Kellen Kershner"/>
    <m/>
    <m/>
    <m/>
    <m/>
    <s v="Wyffels Hybrids"/>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Jamie Morf"/>
    <m/>
    <m/>
    <m/>
    <s v="EDP"/>
    <s v="John Deere Financia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Gabriel Glynn"/>
    <m/>
    <m/>
    <m/>
    <s v="CEO"/>
    <s v="Makusaf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Devon Veesch"/>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Jim Rasmussen"/>
    <m/>
    <m/>
    <m/>
    <s v="Finance"/>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Jen Barseti"/>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1-17T13:51:37"/>
    <s v="Went"/>
    <s v="0"/>
    <s v="NA"/>
    <s v="no"/>
    <n v="13"/>
    <s v="no"/>
    <d v="2018-01-17T00:00:00"/>
    <n v="27"/>
    <s v="Jeff Ruble"/>
    <m/>
    <m/>
    <m/>
    <s v="Solution Advisor"/>
    <s v="Catch Intelligenc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Robert Woody"/>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Rachel Moylan"/>
    <m/>
    <m/>
    <m/>
    <m/>
    <s v="Iowa State Fair"/>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Ryan McGrew"/>
    <m/>
    <m/>
    <m/>
    <s v="Research Analyst"/>
    <s v="Kuder, Inc"/>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Robin Harlow"/>
    <m/>
    <m/>
    <m/>
    <s v="Research Manager"/>
    <s v="ISAC"/>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Oscar Aguilar"/>
    <m/>
    <m/>
    <m/>
    <s v="Analytics Consultant"/>
    <s v="Principal Financial Group"/>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Michelle Princehouse"/>
    <m/>
    <m/>
    <m/>
    <s v="Warehouse Developer"/>
    <s v="EMC Insurance"/>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Michel Bokunger"/>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Nerma Turan"/>
    <m/>
    <m/>
    <m/>
    <s v="Student"/>
    <s v="Grandview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Minjoo Joo"/>
    <m/>
    <m/>
    <m/>
    <s v="Psychology Graduate Student"/>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Shari Simmons"/>
    <m/>
    <m/>
    <m/>
    <s v="Tech Writer"/>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Weston Dunlap"/>
    <m/>
    <m/>
    <m/>
    <s v="Engineer"/>
    <s v="ETG"/>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Wes Hamstreet"/>
    <m/>
    <m/>
    <m/>
    <s v="BI Developer"/>
    <s v="EMC Insurance"/>
    <s v="BI"/>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Ali Schwiet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Will Ebert"/>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Victor Ng"/>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Taylor Schaben"/>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Taylor Axelson"/>
    <m/>
    <m/>
    <m/>
    <s v="Data Wrangler"/>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Tim Wieland"/>
    <m/>
    <m/>
    <m/>
    <s v="Assoc Product Mgr"/>
    <s v="Nationwide Insurance"/>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Teig Loge"/>
    <m/>
    <m/>
    <s v="Yes"/>
    <s v="Data Scienti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John Power"/>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Jim Rasmussen"/>
    <m/>
    <m/>
    <m/>
    <s v="Finance"/>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Kavya Mulamalla"/>
    <m/>
    <m/>
    <m/>
    <s v="Consultant, Data &amp; Analytics"/>
    <s v="Nationwide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Josh Bogus"/>
    <m/>
    <m/>
    <m/>
    <m/>
    <s v="Principal Financial Group"/>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Jen Barseti"/>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Gabriel Glynn"/>
    <m/>
    <m/>
    <m/>
    <s v="CEO"/>
    <s v="Makusaf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Devon Veesch"/>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Jeff Ruble"/>
    <m/>
    <m/>
    <m/>
    <s v="Solution Advisor"/>
    <s v="Catch Intelligenc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Jamie Morf"/>
    <m/>
    <m/>
    <m/>
    <s v="EDP"/>
    <s v="John Deere Financia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Kellen Kershner"/>
    <m/>
    <m/>
    <m/>
    <m/>
    <s v="Wyffels Hybrids"/>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Logan Jewett"/>
    <m/>
    <m/>
    <m/>
    <s v="Senior Software Engineer"/>
    <s v="John Deere Financial"/>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Lawrence Mooley"/>
    <m/>
    <m/>
    <m/>
    <s v="Faculty"/>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Matt Olson"/>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Manuel Gutierrez"/>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Larry Moss"/>
    <m/>
    <m/>
    <m/>
    <s v="Consultant"/>
    <s v="OAG"/>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Kola Flori"/>
    <m/>
    <m/>
    <m/>
    <s v="IT Investment Research"/>
    <s v="Principal Global Investors"/>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Kevin Timm"/>
    <m/>
    <m/>
    <m/>
    <s v="Modeling"/>
    <s v="Nationwide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Lari Moss"/>
    <m/>
    <m/>
    <m/>
    <s v="ISU"/>
    <s v="Lecturer"/>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Kylie Pape"/>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Santhi Hejeebu"/>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Gabriel Glynn"/>
    <m/>
    <m/>
    <m/>
    <s v="CEO"/>
    <s v="Makusaf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Devon Veesch"/>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Jeff Ruble"/>
    <m/>
    <m/>
    <m/>
    <s v="Solution Advisor"/>
    <s v="Catch Intelligenc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Jamie Morf"/>
    <m/>
    <m/>
    <m/>
    <s v="EDP"/>
    <s v="John Deere Financia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David Mendenhall"/>
    <m/>
    <m/>
    <m/>
    <s v="DBA/Dev"/>
    <s v="Emperor Solutions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Blake Inderski"/>
    <m/>
    <m/>
    <m/>
    <s v="Web Developer"/>
    <s v="USDA"/>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Blake Hisius"/>
    <m/>
    <m/>
    <m/>
    <s v="Office 365 Eng III"/>
    <s v="INTL FCStone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Connor Carpenter"/>
    <m/>
    <m/>
    <m/>
    <s v="Intern"/>
    <s v="UnityPoint Health"/>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Brad Beadle"/>
    <m/>
    <m/>
    <m/>
    <m/>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Jen Barseti"/>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Kola Flori"/>
    <m/>
    <m/>
    <m/>
    <s v="IT Investment Research"/>
    <s v="Principal Global Investors"/>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Kevin Timm"/>
    <m/>
    <m/>
    <m/>
    <s v="Modeling"/>
    <s v="Nationwide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Lari Moss"/>
    <m/>
    <m/>
    <m/>
    <s v="ISU"/>
    <s v="Lecturer"/>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Kylie Pape"/>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Kellen Kershner"/>
    <m/>
    <m/>
    <m/>
    <m/>
    <s v="Wyffels Hybrids"/>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John Power"/>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Jim Rasmussen"/>
    <m/>
    <m/>
    <m/>
    <s v="Finance"/>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Kavya Mulamalla"/>
    <m/>
    <m/>
    <m/>
    <s v="Consultant, Data &amp; Analytics"/>
    <s v="Nationwide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Josh Bogus"/>
    <m/>
    <m/>
    <m/>
    <m/>
    <s v="Principal Financial Group"/>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Amy Meyer"/>
    <m/>
    <m/>
    <m/>
    <s v="Program Manager"/>
    <s v="United Way of Central Iowa"/>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Jean Foster"/>
    <m/>
    <m/>
    <m/>
    <s v="Admin"/>
    <s v="UPH"/>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Kathy Lusher"/>
    <m/>
    <m/>
    <m/>
    <s v="Analyst"/>
    <s v="UnityPoint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Kathy Mennenga"/>
    <m/>
    <m/>
    <m/>
    <s v="Risk Analytics"/>
    <s v="Unity 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Yi Li"/>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Tony Nurr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Sarah Bak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Angela Durke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Amber Frazi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Nathan Danz"/>
    <m/>
    <m/>
    <m/>
    <s v="Analyst"/>
    <s v="Unity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Ann Balashaitis"/>
    <m/>
    <m/>
    <m/>
    <s v="VP Strategy &amp; Planning"/>
    <s v="Farm Bureau Financial Services"/>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Allan Pauley"/>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Ben Cleveland"/>
    <m/>
    <m/>
    <m/>
    <s v="Data Scientist"/>
    <s v="UnityPoint Health"/>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Anna Peterson"/>
    <m/>
    <m/>
    <m/>
    <s v="UNI"/>
    <s v="GIS Developer"/>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Alicia Escher"/>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TBD"/>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Rebecca Cox"/>
    <m/>
    <m/>
    <m/>
    <s v="Analyst"/>
    <s v="DL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Alexa Earlywine"/>
    <m/>
    <m/>
    <m/>
    <s v="RN"/>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Aaron Santos"/>
    <m/>
    <m/>
    <m/>
    <s v="Data Science Supervisor"/>
    <s v="EMC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7:12:12"/>
    <s v="Went"/>
    <s v="246171721"/>
    <s v="NA"/>
    <s v="no"/>
    <n v="17"/>
    <s v="no"/>
    <d v="2018-01-16T00:00:00"/>
    <n v="28"/>
    <s v="Dan Reck"/>
    <d v="2018-01-16T00:00:00"/>
    <d v="2018-01-16T00:00:00"/>
    <m/>
    <s v="Sr Data Analyst"/>
    <s v="UnityPoint Health"/>
    <s v="Data Professional"/>
    <m/>
    <d v="2019-01-21T00:00:00"/>
    <d v="2019-01-24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26T15:33:33"/>
    <s v="Didn't Go"/>
    <s v="162415252"/>
    <s v="NA"/>
    <s v="yes"/>
    <n v="15"/>
    <s v="no"/>
    <d v="2018-01-26T00:00:00"/>
    <n v="18"/>
    <s v="Joey Higgins"/>
    <d v="2018-01-08T00:00:00"/>
    <d v="2018-01-08T00:00:00"/>
    <m/>
    <s v="Human Resources Generalist"/>
    <s v="Brokers International"/>
    <s v="Other"/>
    <m/>
    <d v="2018-11-21T00:00:00"/>
    <m/>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11:54:32"/>
    <s v="Didn't Go"/>
    <s v="247102697"/>
    <s v="NA"/>
    <s v="no"/>
    <n v="11"/>
    <s v="no"/>
    <d v="2018-01-30T00:00:00"/>
    <n v="14"/>
    <s v="Conor O'Brien"/>
    <d v="2018-01-29T00:00:00"/>
    <d v="2018-01-29T00:00:00"/>
    <s v="Yes"/>
    <s v="Business Development Executive"/>
    <s v="Capgemini Sogeti"/>
    <s v="Recruiter/Vendor"/>
    <m/>
    <d v="2019-09-13T00:00:00"/>
    <d v="2018-08-15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2:35"/>
    <s v="Didn't Go"/>
    <s v="132668872"/>
    <s v="NA"/>
    <s v="yes"/>
    <n v="13"/>
    <s v="no"/>
    <d v="2018-01-16T00:00:00"/>
    <n v="28"/>
    <s v="D. R. Arthur"/>
    <d v="2018-01-16T00:00:00"/>
    <d v="2018-01-16T00:00:00"/>
    <m/>
    <s v="CTO"/>
    <s v="PhoneApp.com"/>
    <s v="IT"/>
    <m/>
    <d v="2019-05-18T00:00:00"/>
    <d v="2019-04-09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42:01"/>
    <s v="Went"/>
    <s v="245600566"/>
    <s v="NA"/>
    <s v="yes"/>
    <n v="13"/>
    <s v="yes"/>
    <d v="2018-01-16T00:00:00"/>
    <n v="28"/>
    <s v="Victoria Whitaker"/>
    <d v="2018-01-08T00:00:00"/>
    <d v="2018-01-08T00:00:00"/>
    <m/>
    <s v="HR Data Analyst"/>
    <s v="UnityPoint Health"/>
    <s v="Data Professional"/>
    <m/>
    <d v="2019-12-02T00:00:00"/>
    <d v="2019-09-13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0:27:25"/>
    <s v="Went"/>
    <s v="248078797"/>
    <s v="NA"/>
    <s v="yes"/>
    <n v="10"/>
    <s v="no"/>
    <d v="2018-02-12T00:00:00"/>
    <n v="1"/>
    <s v="David Kading"/>
    <d v="2018-02-12T00:00:00"/>
    <d v="2018-02-12T00:00:00"/>
    <m/>
    <s v="Director of Planning"/>
    <s v="UnityPoint Health"/>
    <s v="Business Professional"/>
    <m/>
    <d v="2018-03-06T00:00:00"/>
    <d v="2018-02-12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22:41:21"/>
    <s v="Didn't Go"/>
    <s v="8840391"/>
    <s v="NA"/>
    <s v="yes"/>
    <n v="22"/>
    <s v="no"/>
    <d v="2018-01-16T00:00:00"/>
    <n v="28"/>
    <s v="Wayne"/>
    <d v="2018-01-16T00:00:00"/>
    <d v="2018-01-16T00:00:00"/>
    <m/>
    <m/>
    <s v="????"/>
    <s v="Other"/>
    <m/>
    <d v="2018-01-17T00:00:00"/>
    <m/>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23T11:57:12"/>
    <s v="Went"/>
    <s v="245608358"/>
    <s v="NA"/>
    <s v="yes"/>
    <n v="11"/>
    <s v="no"/>
    <d v="2018-01-23T00:00:00"/>
    <n v="21"/>
    <s v="Shade Patterson"/>
    <d v="2018-01-09T00:00:00"/>
    <d v="2018-01-09T00:00:00"/>
    <m/>
    <s v="Project Management Lead"/>
    <s v="American Enterprise Group"/>
    <s v="Business Professional"/>
    <m/>
    <d v="2019-03-11T00:00:00"/>
    <d v="2018-07-12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7T12:05:38"/>
    <s v="Went"/>
    <s v="245798310"/>
    <s v="NA"/>
    <s v="yes"/>
    <n v="12"/>
    <s v="no"/>
    <d v="2018-01-17T00:00:00"/>
    <n v="27"/>
    <s v="Muris"/>
    <d v="2018-01-11T00:00:00"/>
    <d v="2018-01-11T00:00:00"/>
    <m/>
    <s v="Director Data Governance"/>
    <s v="Hy-Vee"/>
    <s v="Analyst"/>
    <m/>
    <d v="2019-11-25T00:00:00"/>
    <d v="2019-10-02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8T13:57:22"/>
    <s v="Went"/>
    <s v="247173874"/>
    <s v="NA"/>
    <s v="no"/>
    <n v="13"/>
    <s v="no"/>
    <d v="2018-02-08T00:00:00"/>
    <n v="5"/>
    <s v="Cody Crandall"/>
    <d v="2018-02-08T00:00:00"/>
    <d v="2018-02-08T00:00:00"/>
    <m/>
    <s v="Junior Programmer"/>
    <s v="Lean TECHniques"/>
    <s v="Recruiter/Vendor"/>
    <m/>
    <d v="2018-03-17T00:00:00"/>
    <d v="2018-02-12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35:59"/>
    <s v="Didn't Go"/>
    <s v="245196623"/>
    <s v="NA"/>
    <s v="yes"/>
    <n v="14"/>
    <s v="no"/>
    <d v="2018-01-16T00:00:00"/>
    <n v="28"/>
    <s v="Nishant Kumar"/>
    <d v="2018-01-03T00:00:00"/>
    <d v="2018-01-03T00:00:00"/>
    <m/>
    <s v="Configuration Manager"/>
    <s v="Nationwide Insurance"/>
    <s v="IT"/>
    <m/>
    <d v="2019-05-07T00:00:00"/>
    <d v="2019-05-07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12T09:35:53"/>
    <s v="Went"/>
    <s v="244347258"/>
    <s v="NA"/>
    <s v="yes"/>
    <n v="9"/>
    <s v="no"/>
    <d v="2018-02-12T00:00:00"/>
    <n v="1"/>
    <s v="Sydney Conrad-Cook"/>
    <d v="2017-12-21T00:00:00"/>
    <d v="2017-12-21T00:00:00"/>
    <m/>
    <s v="Business Analytics Manager"/>
    <s v="EMC Insurance"/>
    <s v="Analyst"/>
    <m/>
    <d v="2019-10-17T00:00:00"/>
    <d v="2019-09-13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10:18"/>
    <s v="Went"/>
    <s v="98449702"/>
    <s v="NA"/>
    <s v="no"/>
    <n v="14"/>
    <s v="no"/>
    <d v="2018-01-16T00:00:00"/>
    <n v="28"/>
    <s v="Brent Allen"/>
    <d v="2017-11-09T00:00:00"/>
    <d v="2017-11-09T00:00:00"/>
    <s v="Yes"/>
    <s v="Senior Analyst"/>
    <s v="UnityPoint Health"/>
    <s v="BI"/>
    <m/>
    <d v="2019-09-23T00:00:00"/>
    <d v="2018-02-12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36:21"/>
    <s v="Went"/>
    <s v="240860630"/>
    <s v="NA"/>
    <s v="no"/>
    <n v="13"/>
    <s v="no"/>
    <d v="2018-01-16T00:00:00"/>
    <n v="28"/>
    <s v="Erica Hansen"/>
    <d v="2017-11-09T00:00:00"/>
    <d v="2017-11-09T00:00:00"/>
    <m/>
    <s v="Data Analyst"/>
    <s v="UnityPoint Health"/>
    <s v="BI"/>
    <m/>
    <d v="2019-09-23T00:00:00"/>
    <d v="2019-09-13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20:44:55"/>
    <s v="Went"/>
    <s v="109230562"/>
    <s v="NA"/>
    <s v="yes"/>
    <n v="20"/>
    <s v="no"/>
    <d v="2018-02-07T00:00:00"/>
    <n v="6"/>
    <s v="Alex"/>
    <d v="2018-02-07T00:00:00"/>
    <d v="2018-02-07T00:00:00"/>
    <m/>
    <s v="Engineering Manager"/>
    <s v="Katecho"/>
    <s v="Business Professional"/>
    <m/>
    <d v="2018-02-08T00:00:00"/>
    <d v="2018-02-12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12T16:32:42"/>
    <s v="Went"/>
    <s v="11160430"/>
    <s v="NA"/>
    <s v="yes"/>
    <n v="16"/>
    <s v="no"/>
    <d v="2018-02-12T00:00:00"/>
    <n v="1"/>
    <s v="Becky"/>
    <d v="2018-01-23T00:00:00"/>
    <d v="2018-01-23T00:00:00"/>
    <m/>
    <s v="Sr. Web Developer / Tech Lead"/>
    <s v="Agency Bloc"/>
    <s v="IT"/>
    <m/>
    <d v="2019-09-23T00:00:00"/>
    <m/>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4:39"/>
    <s v="Went"/>
    <s v="245205453"/>
    <s v="NA"/>
    <s v="no"/>
    <n v="13"/>
    <s v="no"/>
    <d v="2018-01-16T00:00:00"/>
    <n v="28"/>
    <s v="Jeri R"/>
    <d v="2018-01-03T00:00:00"/>
    <d v="2018-01-03T00:00:00"/>
    <m/>
    <s v="Manager"/>
    <s v="UnityPoint Health"/>
    <s v="Business Professional"/>
    <m/>
    <d v="2019-03-10T00:00:00"/>
    <d v="2018-02-12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0:01:08"/>
    <s v="Went"/>
    <s v="248077215"/>
    <s v="NA"/>
    <s v="no"/>
    <n v="10"/>
    <s v="no"/>
    <d v="2018-02-12T00:00:00"/>
    <n v="1"/>
    <s v="Andrew Helzer"/>
    <d v="2018-02-12T00:00:00"/>
    <d v="2018-02-12T00:00:00"/>
    <m/>
    <s v="Actuarial Analyst"/>
    <s v="UnityPoint Health"/>
    <s v="Analyst"/>
    <m/>
    <d v="2019-01-22T00:00:00"/>
    <d v="2019-01-24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1T22:42:39"/>
    <s v="Went"/>
    <s v="248026086"/>
    <s v="NA"/>
    <s v="yes"/>
    <n v="22"/>
    <s v="no"/>
    <d v="2018-02-11T00:00:00"/>
    <n v="2"/>
    <s v="Anthony Schaner"/>
    <d v="2018-02-11T00:00:00"/>
    <d v="2018-02-11T00:00:00"/>
    <m/>
    <s v="Senior Manager, Account Management"/>
    <s v="Telligen"/>
    <s v="Recruiter/Vendor"/>
    <m/>
    <d v="2018-05-07T00:00:00"/>
    <d v="2018-02-12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4T21:41:53"/>
    <s v="Didn't Go"/>
    <s v="247555010"/>
    <s v="NA"/>
    <s v="no"/>
    <n v="21"/>
    <s v="no"/>
    <d v="2018-02-04T00:00:00"/>
    <n v="9"/>
    <s v="Tom Heggen"/>
    <d v="2018-02-04T00:00:00"/>
    <d v="2018-02-04T00:00:00"/>
    <m/>
    <s v="Sr Pricing Analyst"/>
    <s v="Nationwide Insurance"/>
    <s v="Analyst"/>
    <m/>
    <d v="2018-02-04T00:00:00"/>
    <m/>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5:23:46"/>
    <s v="Went"/>
    <s v="247604291"/>
    <s v="NA"/>
    <s v="yes"/>
    <n v="15"/>
    <s v="no"/>
    <d v="2018-02-05T00:00:00"/>
    <n v="8"/>
    <s v="Zach Veigulis"/>
    <d v="2018-02-05T00:00:00"/>
    <d v="2018-02-05T00:00:00"/>
    <m/>
    <s v="Program Analyst (Informatics)"/>
    <s v="U.S. Dept of Veterans Affairs"/>
    <s v="IT"/>
    <m/>
    <d v="2018-03-07T00:00:00"/>
    <d v="2018-02-12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20:00:32"/>
    <s v="Didn't Go"/>
    <s v="178635462"/>
    <s v="NA"/>
    <s v="yes"/>
    <n v="20"/>
    <s v="no"/>
    <d v="2018-02-02T00:00:00"/>
    <n v="11"/>
    <s v="Mritunjay Dwivedi"/>
    <d v="2018-02-02T00:00:00"/>
    <d v="2018-02-02T00:00:00"/>
    <m/>
    <m/>
    <s v="????"/>
    <s v="Other"/>
    <m/>
    <d v="2018-02-02T00:00:00"/>
    <m/>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4T10:25:21"/>
    <s v="Didn't Go"/>
    <s v="125708242"/>
    <s v="NA"/>
    <s v="no"/>
    <n v="10"/>
    <s v="no"/>
    <d v="2018-02-04T00:00:00"/>
    <n v="9"/>
    <s v="Sarah"/>
    <d v="2018-02-04T00:00:00"/>
    <d v="2018-02-04T00:00:00"/>
    <m/>
    <m/>
    <s v="????"/>
    <s v="Other"/>
    <m/>
    <d v="2019-07-08T00:00:00"/>
    <m/>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6T12:31:10"/>
    <s v="Didn't Go"/>
    <s v="239621671"/>
    <s v="NA"/>
    <s v="no"/>
    <n v="12"/>
    <s v="no"/>
    <d v="2018-02-06T00:00:00"/>
    <n v="7"/>
    <s v="Venkat Gupta"/>
    <d v="2018-02-06T00:00:00"/>
    <d v="2017-10-30T00:00:00"/>
    <s v="Yes"/>
    <s v="Managing Regional Director - Insights &amp; Data"/>
    <s v="Sogeti USA"/>
    <s v="Analyst"/>
    <m/>
    <d v="2018-03-21T00:00:00"/>
    <m/>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1T20:32:36"/>
    <s v="Didn't Go"/>
    <s v="247810003"/>
    <s v="NA"/>
    <s v="no"/>
    <n v="20"/>
    <s v="no"/>
    <d v="2018-02-11T00:00:00"/>
    <n v="2"/>
    <s v="Rachelle MacNaughton"/>
    <d v="2018-02-09T00:00:00"/>
    <d v="2018-02-09T00:00:00"/>
    <m/>
    <s v="IT Applications Analyst - Senior"/>
    <s v="Principal Financial Group"/>
    <s v="IT"/>
    <m/>
    <d v="2018-02-09T00:00:00"/>
    <m/>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12T16:03:35"/>
    <s v="Went"/>
    <s v="236603412"/>
    <s v="NA"/>
    <s v="no"/>
    <n v="16"/>
    <s v="no"/>
    <d v="2018-02-12T00:00:00"/>
    <n v="1"/>
    <s v="Adam Fox"/>
    <d v="2017-09-30T00:00:00"/>
    <d v="2017-09-30T00:00:00"/>
    <m/>
    <s v="Product Manager - Global Center Analytics"/>
    <s v="Principal Financial Group"/>
    <s v="Analyst"/>
    <m/>
    <d v="2018-12-05T00:00:00"/>
    <d v="2018-05-09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20:47:33"/>
    <s v="Didn't Go"/>
    <s v="247764151"/>
    <s v="NA"/>
    <s v="no"/>
    <n v="20"/>
    <s v="no"/>
    <d v="2018-02-07T00:00:00"/>
    <n v="6"/>
    <s v="MaKenzie Kalb"/>
    <d v="2018-02-07T00:00:00"/>
    <d v="2018-02-07T00:00:00"/>
    <m/>
    <s v="Data (Software) Engineer"/>
    <s v="Zirous"/>
    <s v="Data Professional"/>
    <m/>
    <d v="2018-02-07T00:00:00"/>
    <m/>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8T11:39:32"/>
    <s v="Went"/>
    <s v="235097629"/>
    <s v="coorganizer"/>
    <s v="no"/>
    <n v="11"/>
    <s v="no"/>
    <d v="2018-02-08T00:00:00"/>
    <n v="5"/>
    <s v="Ryan VanHouweling"/>
    <d v="2018-02-08T00:00:00"/>
    <d v="2018-02-08T00:00:00"/>
    <m/>
    <s v="Senior Data Engineer"/>
    <s v="Principal Financial Group"/>
    <s v="Data Professional"/>
    <m/>
    <d v="2019-12-03T00:00:00"/>
    <d v="2019-11-07T00:00:00"/>
    <s v="Yes"/>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5T17:46:48"/>
    <s v="Didn't Go"/>
    <s v="247612709"/>
    <s v="NA"/>
    <s v="yes"/>
    <n v="17"/>
    <s v="no"/>
    <d v="2018-02-05T00:00:00"/>
    <n v="8"/>
    <s v="JB Pletcher"/>
    <d v="2018-02-05T00:00:00"/>
    <d v="2018-02-05T00:00:00"/>
    <m/>
    <s v="Program Lead"/>
    <s v="Wells Fargo"/>
    <s v="Business Professional"/>
    <m/>
    <d v="2018-02-06T00:00:00"/>
    <m/>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21T15:49:19"/>
    <s v="Didn't Go"/>
    <s v="197031977"/>
    <s v="NA"/>
    <s v="yes"/>
    <n v="15"/>
    <s v="no"/>
    <d v="2018-01-21T00:00:00"/>
    <n v="23"/>
    <s v="Nate Wagner"/>
    <d v="2018-01-21T00:00:00"/>
    <d v="2018-01-21T00:00:00"/>
    <m/>
    <s v="IT Quality Control Analyst"/>
    <s v="Principal Financial Group"/>
    <s v="IT"/>
    <m/>
    <d v="2018-01-21T00:00:00"/>
    <m/>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23T11:30:54"/>
    <s v="Went"/>
    <s v="237105616"/>
    <s v="NA"/>
    <s v="no"/>
    <n v="11"/>
    <s v="no"/>
    <d v="2018-01-23T00:00:00"/>
    <n v="21"/>
    <s v="Harrison Pratt"/>
    <d v="2018-01-23T00:00:00"/>
    <d v="2018-01-23T00:00:00"/>
    <m/>
    <s v="President"/>
    <s v="Quixote Software"/>
    <s v="Recruiter/Vendor"/>
    <m/>
    <d v="2019-03-06T00:00:00"/>
    <d v="2018-02-12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7T08:30:35"/>
    <s v="Didn't Go"/>
    <s v="246212643"/>
    <s v="NA"/>
    <s v="yes"/>
    <n v="8"/>
    <s v="no"/>
    <d v="2018-01-17T00:00:00"/>
    <n v="27"/>
    <s v="Sean K"/>
    <d v="2018-01-17T00:00:00"/>
    <d v="2018-01-17T00:00:00"/>
    <m/>
    <s v="Data Science &amp; GIS"/>
    <s v="Hy-Vee"/>
    <s v="Analyst"/>
    <m/>
    <d v="2018-09-20T00:00:00"/>
    <d v="2018-09-19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20T13:14:47"/>
    <s v="Didn't Go"/>
    <s v="246417809"/>
    <s v="NA"/>
    <s v="yes"/>
    <n v="13"/>
    <s v="no"/>
    <d v="2018-01-20T00:00:00"/>
    <n v="24"/>
    <s v="Katelin Smith"/>
    <d v="2018-01-20T00:00:00"/>
    <d v="2018-01-20T00:00:00"/>
    <m/>
    <s v="Special Projects Analyst"/>
    <s v="BH Management Services"/>
    <s v="Analyst"/>
    <m/>
    <d v="2018-01-20T00:00:00"/>
    <m/>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6:17:54"/>
    <s v="Went"/>
    <s v="226754566"/>
    <s v="NA"/>
    <s v="yes"/>
    <n v="16"/>
    <s v="no"/>
    <d v="2018-02-12T00:00:00"/>
    <n v="1"/>
    <s v="JamesSchmidt"/>
    <d v="2018-01-24T00:00:00"/>
    <d v="2018-01-24T00:00:00"/>
    <m/>
    <s v="Software Engineer"/>
    <s v="Principal Global Investors"/>
    <s v="IT"/>
    <m/>
    <d v="2019-08-26T00:00:00"/>
    <d v="2019-03-11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26T23:11:46"/>
    <s v="Didn't Go"/>
    <s v="99225452"/>
    <s v="NA"/>
    <s v="yes"/>
    <n v="23"/>
    <s v="no"/>
    <d v="2018-01-26T00:00:00"/>
    <n v="18"/>
    <s v="Jason Lieberman"/>
    <d v="2018-01-26T00:00:00"/>
    <d v="2018-01-26T00:00:00"/>
    <m/>
    <s v="VP - Analytics Manager"/>
    <s v="Wells Fargo Home Mortgage"/>
    <s v="Analyst"/>
    <m/>
    <d v="2019-11-02T00:00:00"/>
    <m/>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28T17:30:45"/>
    <s v="Didn't Go"/>
    <s v="235055963"/>
    <s v="NA"/>
    <s v="yes"/>
    <n v="17"/>
    <s v="no"/>
    <d v="2018-01-28T00:00:00"/>
    <n v="16"/>
    <s v="Philip Montag"/>
    <d v="2018-01-28T00:00:00"/>
    <d v="2018-01-28T00:00:00"/>
    <m/>
    <s v="Senior OnBase Administrator"/>
    <s v="UnityPoint Health"/>
    <s v="IT"/>
    <m/>
    <d v="2018-02-20T00:00:00"/>
    <m/>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12T09:23:18"/>
    <s v="Went"/>
    <s v="241233626"/>
    <s v="NA"/>
    <s v="no"/>
    <n v="9"/>
    <s v="no"/>
    <d v="2018-02-12T00:00:00"/>
    <n v="1"/>
    <s v="Kelly Jackson"/>
    <d v="2018-01-23T00:00:00"/>
    <d v="2017-12-16T00:00:00"/>
    <m/>
    <s v="Assistant Director, IT"/>
    <s v="Principal Financial Group"/>
    <s v="Analyst"/>
    <m/>
    <d v="2018-10-15T00:00:00"/>
    <d v="2018-06-13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6:33:53"/>
    <s v="Went"/>
    <s v="248101387"/>
    <s v="NA"/>
    <s v="no"/>
    <n v="16"/>
    <s v="no"/>
    <d v="2018-02-12T00:00:00"/>
    <n v="1"/>
    <s v="Jasmine McAleavey"/>
    <d v="2018-02-12T00:00:00"/>
    <d v="2018-02-12T00:00:00"/>
    <m/>
    <s v="Project Management Assistant"/>
    <s v="John Deere Financial"/>
    <s v="Business Professional"/>
    <m/>
    <d v="2018-02-19T00:00:00"/>
    <d v="2018-02-12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53:19"/>
    <s v="Went"/>
    <s v="245229221"/>
    <s v="NA"/>
    <s v="yes"/>
    <n v="14"/>
    <s v="no"/>
    <d v="2018-01-16T00:00:00"/>
    <n v="28"/>
    <s v="MKosmicki"/>
    <d v="2018-01-03T00:00:00"/>
    <d v="2018-01-03T00:00:00"/>
    <m/>
    <s v="Senior Marketing/Data Analyst"/>
    <s v="Strategic America"/>
    <s v="Data Professional"/>
    <m/>
    <d v="2019-11-18T00:00:00"/>
    <d v="2019-11-07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9:40:37"/>
    <s v="Went"/>
    <s v="241401241"/>
    <s v="NA"/>
    <s v="yes"/>
    <n v="9"/>
    <s v="no"/>
    <d v="2018-02-12T00:00:00"/>
    <n v="1"/>
    <s v="David Wolfe"/>
    <d v="2017-11-17T00:00:00"/>
    <d v="2017-11-17T00:00:00"/>
    <m/>
    <s v="Analyst"/>
    <s v="Kum &amp; Go"/>
    <s v="Data Professional"/>
    <m/>
    <d v="2018-03-19T00:00:00"/>
    <d v="2018-02-12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30T09:48:16"/>
    <s v="Went"/>
    <s v="195443221"/>
    <s v="NA"/>
    <s v="yes"/>
    <n v="9"/>
    <s v="no"/>
    <d v="2018-01-30T00:00:00"/>
    <n v="14"/>
    <s v="Cathie Smith France"/>
    <d v="2017-09-30T00:00:00"/>
    <d v="2017-09-30T00:00:00"/>
    <m/>
    <s v="Manager, Business Technology"/>
    <s v="Meredith Corporation"/>
    <s v="IT"/>
    <m/>
    <d v="2019-12-03T00:00:00"/>
    <d v="2019-06-20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Alexa Earlywine"/>
    <m/>
    <m/>
    <m/>
    <s v="RN"/>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Aaron Santos"/>
    <m/>
    <m/>
    <m/>
    <s v="Data Science Supervisor"/>
    <s v="EMC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49:54"/>
    <s v="Didn't Go"/>
    <s v="231238917"/>
    <s v="NA"/>
    <s v="yes"/>
    <n v="13"/>
    <s v="no"/>
    <d v="2018-01-16T00:00:00"/>
    <n v="28"/>
    <s v="Dhruv"/>
    <d v="2017-11-14T00:00:00"/>
    <d v="2017-11-14T00:00:00"/>
    <m/>
    <s v="Software Engineer"/>
    <s v="Innovaccer"/>
    <s v="IT"/>
    <m/>
    <d v="2019-11-04T00:00:00"/>
    <d v="2019-11-07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49:31"/>
    <s v="Didn't Go"/>
    <s v="117405172"/>
    <s v="NA"/>
    <s v="yes"/>
    <n v="13"/>
    <s v="no"/>
    <d v="2018-01-16T00:00:00"/>
    <n v="28"/>
    <s v="Kent VanderVelden"/>
    <d v="2017-10-01T00:00:00"/>
    <d v="2017-10-01T00:00:00"/>
    <m/>
    <s v="Consultant, Owner"/>
    <s v="Confluence R&amp;D"/>
    <s v="Business Professional"/>
    <m/>
    <d v="2018-02-12T00:00:00"/>
    <m/>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9T11:24:04"/>
    <s v="Went"/>
    <s v="241826833"/>
    <s v="NA"/>
    <s v="yes"/>
    <n v="11"/>
    <s v="yes"/>
    <d v="2018-01-19T00:00:00"/>
    <n v="25"/>
    <s v="Jason Harmer"/>
    <d v="2017-11-20T00:00:00"/>
    <d v="2017-11-20T00:00:00"/>
    <m/>
    <s v="Data &amp; Analytics Consultant"/>
    <s v="Nationwide Insurance"/>
    <s v="BI"/>
    <m/>
    <d v="2019-12-02T00:00:00"/>
    <d v="2019-05-07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6T12:08:24"/>
    <s v="Went"/>
    <s v="230796259"/>
    <s v="NA"/>
    <s v="yes"/>
    <n v="12"/>
    <s v="no"/>
    <d v="2018-02-06T00:00:00"/>
    <n v="7"/>
    <s v="Erick Yego"/>
    <d v="2017-11-15T00:00:00"/>
    <d v="2017-11-15T00:00:00"/>
    <m/>
    <s v="Student"/>
    <s v="Iowa State University"/>
    <s v="Faculty/Student"/>
    <s v="Looking"/>
    <d v="2019-11-24T00:00:00"/>
    <d v="2019-03-11T00:00:00"/>
    <s v="No"/>
    <s v="Yes"/>
    <s v="yes"/>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12T17:36:46"/>
    <s v="Went"/>
    <s v="241896537"/>
    <s v="NA"/>
    <s v="yes"/>
    <n v="17"/>
    <s v="no"/>
    <d v="2018-02-12T00:00:00"/>
    <n v="1"/>
    <s v="Ignatius (Budi) Wibowo"/>
    <d v="2017-11-21T00:00:00"/>
    <d v="2017-11-21T00:00:00"/>
    <m/>
    <s v="Sr. Engineer"/>
    <s v="Principal Financial Group"/>
    <s v="IT"/>
    <m/>
    <d v="2019-10-15T00:00:00"/>
    <d v="2019-11-07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Alicia Escher"/>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Brad Beadle"/>
    <m/>
    <m/>
    <m/>
    <m/>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Blake Inderski"/>
    <m/>
    <m/>
    <m/>
    <s v="Web Developer"/>
    <s v="USDA"/>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David Mendenhall"/>
    <m/>
    <m/>
    <m/>
    <s v="DBA/Dev"/>
    <s v="Emperor Solutions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Connor Carpenter"/>
    <m/>
    <m/>
    <m/>
    <s v="Intern"/>
    <s v="UnityPoint Health"/>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Blake Hisius"/>
    <m/>
    <m/>
    <m/>
    <s v="Office 365 Eng III"/>
    <s v="INTL FCStone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Ann Balashaitis"/>
    <m/>
    <m/>
    <m/>
    <s v="VP Strategy &amp; Planning"/>
    <s v="Farm Bureau Financial Services"/>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Allan Pauley"/>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Ben Cleveland"/>
    <m/>
    <m/>
    <m/>
    <s v="Data Scientist"/>
    <s v="UnityPoint Health"/>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14:57:34"/>
    <s v="Went"/>
    <s v="0"/>
    <s v="NA"/>
    <s v="no"/>
    <n v="14"/>
    <s v="no"/>
    <d v="2018-02-12T00:00:00"/>
    <n v="1"/>
    <s v="Anna Peterson"/>
    <m/>
    <m/>
    <m/>
    <s v="UNI"/>
    <s v="GIS Developer"/>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20T12:03:08"/>
    <s v="Went"/>
    <s v="111654322"/>
    <s v="NA"/>
    <s v="yes"/>
    <n v="12"/>
    <s v="no"/>
    <d v="2018-01-20T00:00:00"/>
    <n v="24"/>
    <s v="Dipo Thompson"/>
    <d v="2017-12-14T00:00:00"/>
    <d v="2017-12-14T00:00:00"/>
    <m/>
    <s v="BI Specialist"/>
    <s v="Microsoft"/>
    <s v="BI"/>
    <m/>
    <d v="2019-06-20T00:00:00"/>
    <d v="2018-11-07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8T10:38:29"/>
    <s v="Went"/>
    <s v="239859380"/>
    <s v="NA"/>
    <s v="no"/>
    <n v="10"/>
    <s v="no"/>
    <d v="2018-01-18T00:00:00"/>
    <n v="26"/>
    <s v="Mandy Abbas"/>
    <d v="2017-10-27T00:00:00"/>
    <d v="2017-10-27T00:00:00"/>
    <m/>
    <s v="Sr. Manager"/>
    <s v="UnityPoint Health"/>
    <s v="Analyst"/>
    <m/>
    <d v="2019-09-23T00:00:00"/>
    <d v="2018-10-15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12T00:19:11"/>
    <s v="Went"/>
    <s v="245123310"/>
    <s v="NA"/>
    <s v="no"/>
    <n v="0"/>
    <s v="no"/>
    <d v="2018-02-12T00:00:00"/>
    <n v="1"/>
    <s v="Craig Schwarzkopf"/>
    <d v="2018-01-02T00:00:00"/>
    <d v="2018-01-02T00:00:00"/>
    <m/>
    <s v="Bus Risk &amp; Ctrl Mgr."/>
    <s v="Wells Fargo"/>
    <s v="Analyst"/>
    <m/>
    <d v="2019-11-20T00:00:00"/>
    <d v="2019-05-07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10T15:09:13"/>
    <s v="Went"/>
    <s v="244636877"/>
    <s v="NA"/>
    <s v="no"/>
    <n v="15"/>
    <s v="no"/>
    <d v="2018-02-10T00:00:00"/>
    <n v="3"/>
    <s v="Dann"/>
    <d v="2017-12-26T00:00:00"/>
    <d v="2017-12-26T00:00:00"/>
    <m/>
    <m/>
    <s v="????"/>
    <s v="Other"/>
    <m/>
    <d v="2018-04-25T00:00:00"/>
    <d v="2018-01-10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1:29"/>
    <s v="Didn't Go"/>
    <s v="239883256"/>
    <s v="NA"/>
    <s v="no"/>
    <n v="13"/>
    <s v="no"/>
    <d v="2018-01-16T00:00:00"/>
    <n v="28"/>
    <s v="Nitro"/>
    <d v="2017-10-29T00:00:00"/>
    <d v="2017-10-29T00:00:00"/>
    <m/>
    <s v="???"/>
    <s v="????"/>
    <s v="Other"/>
    <m/>
    <d v="2019-10-27T00:00:00"/>
    <d v="2018-01-10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7T17:07:47"/>
    <s v="Went"/>
    <s v="245200738"/>
    <s v="NA"/>
    <s v="yes"/>
    <n v="17"/>
    <s v="no"/>
    <d v="2018-01-17T00:00:00"/>
    <n v="27"/>
    <s v="Kody Bui"/>
    <d v="2018-01-03T00:00:00"/>
    <d v="2018-01-03T00:00:00"/>
    <m/>
    <s v="Sr. Data Analyst"/>
    <s v="Principal Financial Group"/>
    <s v="Data Professional"/>
    <m/>
    <d v="2019-11-06T00:00:00"/>
    <d v="2019-11-07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11T22:42:39"/>
    <s v="Went"/>
    <s v="189951702"/>
    <s v="NA"/>
    <s v="yes"/>
    <n v="22"/>
    <s v="no"/>
    <d v="2018-02-11T00:00:00"/>
    <n v="2"/>
    <s v="Kevin Wright"/>
    <d v="2017-11-02T00:00:00"/>
    <d v="2017-11-02T00:00:00"/>
    <m/>
    <s v="Research Scientist"/>
    <s v="Corteva"/>
    <s v="Quant/Stats/Actuary"/>
    <m/>
    <d v="2019-10-17T00:00:00"/>
    <d v="2019-11-07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12:58"/>
    <s v="Went"/>
    <s v="243762865"/>
    <s v="coorganizer"/>
    <s v="no"/>
    <n v="14"/>
    <s v="no"/>
    <d v="2018-01-16T00:00:00"/>
    <n v="28"/>
    <s v="Joel Rosenberg"/>
    <d v="2017-12-12T00:00:00"/>
    <d v="2017-12-12T00:00:00"/>
    <m/>
    <s v="Assistant Director Analytics"/>
    <s v="Principal Financial Group"/>
    <s v="Analyst"/>
    <m/>
    <d v="2019-10-15T00:00:00"/>
    <d v="2019-11-07T00:00:00"/>
    <s v="Yes"/>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0T09:30:32"/>
    <s v="Went"/>
    <s v="127993732"/>
    <s v="NA"/>
    <s v="no"/>
    <n v="9"/>
    <s v="no"/>
    <d v="2018-02-10T00:00:00"/>
    <n v="3"/>
    <s v="Justin Moen"/>
    <d v="2017-12-10T00:00:00"/>
    <d v="2017-12-10T00:00:00"/>
    <m/>
    <s v="Solutions Architect"/>
    <s v="Zirous"/>
    <s v="IT"/>
    <m/>
    <d v="2019-04-23T00:00:00"/>
    <d v="2018-09-19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26T21:52:41"/>
    <s v="Went"/>
    <s v="245126666"/>
    <s v="NA"/>
    <s v="no"/>
    <n v="21"/>
    <s v="no"/>
    <d v="2018-01-26T00:00:00"/>
    <n v="18"/>
    <s v="Christian Harms"/>
    <d v="2018-01-02T00:00:00"/>
    <d v="2018-01-02T00:00:00"/>
    <m/>
    <s v="Product Consultant"/>
    <s v="Nationwide Insurance"/>
    <s v="IT"/>
    <m/>
    <d v="2019-09-12T00:00:00"/>
    <d v="2019-03-11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12T09:38:30"/>
    <s v="Went"/>
    <s v="242597182"/>
    <s v="NA"/>
    <s v="no"/>
    <n v="9"/>
    <s v="no"/>
    <d v="2018-02-12T00:00:00"/>
    <n v="1"/>
    <s v="Norah Mauss"/>
    <d v="2017-11-28T00:00:00"/>
    <d v="2017-11-28T00:00:00"/>
    <m/>
    <s v="Data Analytics Specialist"/>
    <s v="Nationwide Insurance"/>
    <s v="IT"/>
    <m/>
    <d v="2019-08-14T00:00:00"/>
    <d v="2019-01-24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9T16:15:02"/>
    <s v="Didn't Go"/>
    <s v="233738759"/>
    <s v="NA"/>
    <s v="yes"/>
    <n v="16"/>
    <s v="no"/>
    <d v="2018-01-19T00:00:00"/>
    <n v="25"/>
    <s v="Sukanta Paul"/>
    <d v="2017-11-26T00:00:00"/>
    <d v="2017-11-26T00:00:00"/>
    <m/>
    <s v="Analytics Engineer"/>
    <s v="Athene"/>
    <s v="Data Professional"/>
    <m/>
    <d v="2019-12-03T00:00:00"/>
    <d v="2019-05-07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4T15:50:16"/>
    <s v="Went"/>
    <s v="230826457"/>
    <s v="coorganizer"/>
    <s v="yes"/>
    <n v="15"/>
    <s v="no"/>
    <d v="2018-02-04T00:00:00"/>
    <n v="9"/>
    <s v="Rob Wetzeler"/>
    <d v="2017-10-02T00:00:00"/>
    <d v="2017-10-02T00:00:00"/>
    <m/>
    <s v="CTO"/>
    <s v="AgriSync"/>
    <s v="IT"/>
    <m/>
    <d v="2019-12-02T00:00:00"/>
    <d v="2019-10-02T00:00:00"/>
    <s v="Yes"/>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2T10:55:07"/>
    <s v="Went"/>
    <s v="242995696"/>
    <s v="NA"/>
    <s v="no"/>
    <n v="10"/>
    <s v="no"/>
    <d v="2018-02-02T00:00:00"/>
    <n v="11"/>
    <s v="Kyle Koch"/>
    <d v="2017-12-03T00:00:00"/>
    <d v="2017-12-03T00:00:00"/>
    <m/>
    <s v="IT App Development Manager"/>
    <s v="Co-Op Financial Services"/>
    <s v="IT"/>
    <m/>
    <d v="2019-04-28T00:00:00"/>
    <d v="2019-05-07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4:17:27"/>
    <s v="Went"/>
    <s v="191957178"/>
    <s v="NA"/>
    <s v="yes"/>
    <n v="14"/>
    <s v="no"/>
    <d v="2018-01-16T00:00:00"/>
    <n v="28"/>
    <s v="Tara"/>
    <d v="2017-11-27T00:00:00"/>
    <d v="2017-11-27T00:00:00"/>
    <m/>
    <s v="Data Analytics Analyst (Life)"/>
    <s v="Farm Bureau Financial Services"/>
    <s v="Analyst"/>
    <m/>
    <d v="2019-01-30T00:00:00"/>
    <d v="2018-03-20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12T10:17:54"/>
    <s v="Went"/>
    <s v="163511632"/>
    <s v="NA"/>
    <s v="yes"/>
    <n v="10"/>
    <s v="no"/>
    <d v="2018-02-12T00:00:00"/>
    <n v="1"/>
    <s v="Arun Damodaran"/>
    <d v="2018-01-03T00:00:00"/>
    <d v="2018-01-03T00:00:00"/>
    <m/>
    <s v="Sr Tech Analyst"/>
    <s v="Pella"/>
    <s v="IT"/>
    <m/>
    <d v="2019-11-26T00:00:00"/>
    <d v="2019-11-07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11T20:32:36"/>
    <s v="Went"/>
    <s v="244598101"/>
    <s v="NA"/>
    <s v="yes"/>
    <n v="20"/>
    <s v="no"/>
    <d v="2018-02-11T00:00:00"/>
    <n v="2"/>
    <s v="Brock Brodersen"/>
    <d v="2017-12-25T00:00:00"/>
    <d v="2017-12-25T00:00:00"/>
    <m/>
    <s v="Data Strategist"/>
    <s v="Principal Global Investors"/>
    <s v="Data Professional"/>
    <m/>
    <d v="2019-10-18T00:00:00"/>
    <d v="2019-10-02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no"/>
    <d v="2018-02-12T05:15:13"/>
    <s v="Went"/>
    <s v="220631557"/>
    <s v="NA"/>
    <s v="no"/>
    <n v="5"/>
    <s v="no"/>
    <d v="2018-02-12T00:00:00"/>
    <n v="1"/>
    <s v="Tonio Lora"/>
    <d v="2017-11-09T00:00:00"/>
    <d v="2017-11-09T00:00:00"/>
    <m/>
    <s v="Data &amp; Analytics Lead Architect"/>
    <s v="Microsoft"/>
    <s v="Data Professional"/>
    <m/>
    <d v="2019-01-30T00:00:00"/>
    <d v="2018-03-20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34:29"/>
    <s v="Went"/>
    <s v="40877052"/>
    <s v="NA"/>
    <s v="yes"/>
    <n v="13"/>
    <s v="no"/>
    <d v="2018-01-16T00:00:00"/>
    <n v="28"/>
    <s v="Allison Smith"/>
    <d v="2017-10-25T00:00:00"/>
    <d v="2017-10-25T00:00:00"/>
    <m/>
    <s v="Manager, Strategic Analytics"/>
    <s v="UnityPoint Health"/>
    <s v="Analyst"/>
    <m/>
    <d v="2019-12-01T00:00:00"/>
    <d v="2019-09-13T00:00:00"/>
    <s v="No"/>
    <s v="Yes"/>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Alexa Earlywine"/>
    <m/>
    <m/>
    <m/>
    <s v="RN"/>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Aaron Santos"/>
    <m/>
    <m/>
    <m/>
    <s v="Data Science Supervisor"/>
    <s v="EMC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Allan Pauley"/>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Alicia Escher"/>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TBD"/>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Kathy Lusher"/>
    <m/>
    <m/>
    <m/>
    <s v="Analyst"/>
    <s v="UnityPoint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Kathy Mennenga"/>
    <m/>
    <m/>
    <m/>
    <s v="Risk Analytics"/>
    <s v="Unity 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Rebecca Cox"/>
    <m/>
    <m/>
    <m/>
    <s v="Analyst"/>
    <s v="DL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Nathan Danz"/>
    <m/>
    <m/>
    <m/>
    <s v="Analyst"/>
    <s v="Unity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Ann Balashaitis"/>
    <m/>
    <m/>
    <m/>
    <s v="VP Strategy &amp; Planning"/>
    <s v="Farm Bureau Financial Services"/>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David Mendenhall"/>
    <m/>
    <m/>
    <m/>
    <s v="DBA/Dev"/>
    <s v="Emperor Solutions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Connor Carpenter"/>
    <m/>
    <m/>
    <m/>
    <s v="Intern"/>
    <s v="UnityPoint Health"/>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Gabriel Glynn"/>
    <m/>
    <m/>
    <m/>
    <s v="CEO"/>
    <s v="Makusaf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Devon Veesch"/>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Brad Beadle"/>
    <m/>
    <m/>
    <m/>
    <m/>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Ben Cleveland"/>
    <m/>
    <m/>
    <m/>
    <s v="Data Scientist"/>
    <s v="UnityPoint Health"/>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Anna Peterson"/>
    <m/>
    <m/>
    <m/>
    <s v="UNI"/>
    <s v="GIS Developer"/>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Blake Inderski"/>
    <m/>
    <m/>
    <m/>
    <s v="Web Developer"/>
    <s v="USDA"/>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Blake Hisius"/>
    <m/>
    <m/>
    <m/>
    <s v="Office 365 Eng III"/>
    <s v="INTL FCStone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Wes Hamstreet"/>
    <m/>
    <m/>
    <m/>
    <s v="BI Developer"/>
    <s v="EMC Insurance"/>
    <s v="BI"/>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Victor Ng"/>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Will Ebert"/>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Weston Dunlap"/>
    <m/>
    <m/>
    <m/>
    <s v="Engineer"/>
    <s v="ETG"/>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Tim Wieland"/>
    <m/>
    <m/>
    <m/>
    <s v="Assoc Product Mgr"/>
    <s v="Nationwide Insurance"/>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Taylor Axelson"/>
    <m/>
    <m/>
    <m/>
    <s v="Data Wrangler"/>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Shari Simmons"/>
    <m/>
    <m/>
    <m/>
    <s v="Tech Writer"/>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Teig Loge"/>
    <m/>
    <m/>
    <s v="Yes"/>
    <s v="Data Scienti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Taylor Schaben"/>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Ali Schwiet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Yi Li"/>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Amber Frazi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Amy Meyer"/>
    <m/>
    <m/>
    <m/>
    <s v="Program Manager"/>
    <s v="United Way of Central Iowa"/>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Jean Foster"/>
    <m/>
    <m/>
    <m/>
    <s v="Admin"/>
    <s v="UPH"/>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Angela Durke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Sarah Bak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Santhi Hejeebu"/>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Amber Frazi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Tony Nurr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Jamie Morf"/>
    <m/>
    <m/>
    <m/>
    <s v="EDP"/>
    <s v="John Deere Financia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Ryan McGrew"/>
    <m/>
    <m/>
    <m/>
    <s v="Research Analyst"/>
    <s v="Kuder, Inc"/>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Tony Nurr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Sarah Bak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Shari Simmons"/>
    <m/>
    <m/>
    <m/>
    <s v="Tech Writer"/>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Robin Harlow"/>
    <m/>
    <m/>
    <m/>
    <s v="Research Manager"/>
    <s v="ISAC"/>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Oscar Aguilar"/>
    <m/>
    <m/>
    <m/>
    <s v="Analytics Consultant"/>
    <s v="Principal Financial Group"/>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Nerma Turan"/>
    <m/>
    <m/>
    <m/>
    <s v="Student"/>
    <s v="Grandview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Robert Woody"/>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Rachel Moylan"/>
    <m/>
    <m/>
    <m/>
    <m/>
    <s v="Iowa State Fair"/>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Santhi Hejeebu"/>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Victor Ng"/>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Tim Wieland"/>
    <m/>
    <m/>
    <m/>
    <s v="Assoc Product Mgr"/>
    <s v="Nationwide Insurance"/>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Weston Dunlap"/>
    <m/>
    <m/>
    <m/>
    <s v="Engineer"/>
    <s v="ETG"/>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Wes Hamstreet"/>
    <m/>
    <m/>
    <m/>
    <s v="BI Developer"/>
    <s v="EMC Insurance"/>
    <s v="BI"/>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Teig Loge"/>
    <m/>
    <m/>
    <s v="Yes"/>
    <s v="Data Scienti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Taylor Axelson"/>
    <m/>
    <m/>
    <m/>
    <s v="Data Wrangler"/>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Ali Schwiet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Will Ebert"/>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Taylor Schaben"/>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Kellen Kershner"/>
    <m/>
    <m/>
    <m/>
    <m/>
    <s v="Wyffels Hybrids"/>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Kavya Mulamalla"/>
    <m/>
    <m/>
    <m/>
    <s v="Consultant, Data &amp; Analytics"/>
    <s v="Nationwide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Kola Flori"/>
    <m/>
    <m/>
    <m/>
    <s v="IT Investment Research"/>
    <s v="Principal Global Investors"/>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Kevin Timm"/>
    <m/>
    <m/>
    <m/>
    <s v="Modeling"/>
    <s v="Nationwide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Josh Bogus"/>
    <m/>
    <m/>
    <m/>
    <m/>
    <s v="Principal Financial Group"/>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Jen Barseti"/>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Jeff Ruble"/>
    <m/>
    <m/>
    <m/>
    <s v="Solution Advisor"/>
    <s v="Catch Intelligenc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John Power"/>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Jim Rasmussen"/>
    <m/>
    <m/>
    <m/>
    <s v="Finance"/>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Kylie Pape"/>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Michel Bokunger"/>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Matt Olson"/>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Minjoo Joo"/>
    <m/>
    <m/>
    <m/>
    <s v="Psychology Graduate Student"/>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Michelle Princehouse"/>
    <m/>
    <m/>
    <m/>
    <s v="Warehouse Developer"/>
    <s v="EMC Insurance"/>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Manuel Gutierrez"/>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Larry Moss"/>
    <m/>
    <m/>
    <m/>
    <s v="Consultant"/>
    <s v="OAG"/>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Lari Moss"/>
    <m/>
    <m/>
    <m/>
    <s v="ISU"/>
    <s v="Lecturer"/>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Logan Jewett"/>
    <m/>
    <m/>
    <m/>
    <s v="Senior Software Engineer"/>
    <s v="John Deere Financial"/>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07T17:44:53"/>
    <s v="Went"/>
    <s v="0"/>
    <s v="NA"/>
    <s v="no"/>
    <n v="17"/>
    <s v="no"/>
    <d v="2018-02-07T00:00:00"/>
    <n v="6"/>
    <s v="Lawrence Mooley"/>
    <m/>
    <m/>
    <m/>
    <s v="Faculty"/>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David Mendenhall"/>
    <m/>
    <m/>
    <m/>
    <s v="DBA/Dev"/>
    <s v="Emperor Solutions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Tim Wieland"/>
    <m/>
    <m/>
    <m/>
    <s v="Assoc Product Mgr"/>
    <s v="Nationwide Insurance"/>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Teig Loge"/>
    <m/>
    <m/>
    <s v="Yes"/>
    <s v="Data Scienti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Kathy Lusher"/>
    <m/>
    <m/>
    <m/>
    <s v="Analyst"/>
    <s v="UnityPoint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Devon Veesch"/>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Victor Ng"/>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Blake Inderski"/>
    <m/>
    <m/>
    <m/>
    <s v="Web Developer"/>
    <s v="USDA"/>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Weston Dunlap"/>
    <m/>
    <m/>
    <m/>
    <s v="Engineer"/>
    <s v="ETG"/>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Brad Beadle"/>
    <m/>
    <m/>
    <m/>
    <m/>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Connor Carpenter"/>
    <m/>
    <m/>
    <m/>
    <s v="Intern"/>
    <s v="UnityPoint Health"/>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Wes Hamstreet"/>
    <m/>
    <m/>
    <m/>
    <s v="BI Developer"/>
    <s v="EMC Insurance"/>
    <s v="BI"/>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Ryan McGrew"/>
    <m/>
    <m/>
    <m/>
    <s v="Research Analyst"/>
    <s v="Kuder, Inc"/>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Jen Barseti"/>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Jim Rasmussen"/>
    <m/>
    <m/>
    <m/>
    <s v="Finance"/>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John Power"/>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Robin Harlow"/>
    <m/>
    <m/>
    <m/>
    <s v="Research Manager"/>
    <s v="ISAC"/>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Shari Simmons"/>
    <m/>
    <m/>
    <m/>
    <s v="Tech Writer"/>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Jamie Morf"/>
    <m/>
    <m/>
    <m/>
    <s v="EDP"/>
    <s v="John Deere Financia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Gabriel Glynn"/>
    <m/>
    <m/>
    <m/>
    <s v="CEO"/>
    <s v="Makusaf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Taylor Schaben"/>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Taylor Axelson"/>
    <m/>
    <m/>
    <m/>
    <s v="Data Wrangler"/>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Jeff Ruble"/>
    <m/>
    <m/>
    <m/>
    <s v="Solution Advisor"/>
    <s v="Catch Intelligence"/>
    <s v="Recruiter/Vendo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TBD"/>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Angela Durke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Amber Frazi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Aaron Santos"/>
    <m/>
    <m/>
    <m/>
    <s v="Data Science Supervisor"/>
    <s v="EMC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Tony Nurre"/>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Rebecca Cox"/>
    <m/>
    <m/>
    <m/>
    <s v="Analyst"/>
    <s v="DLL"/>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Amy Meyer"/>
    <m/>
    <m/>
    <m/>
    <s v="Program Manager"/>
    <s v="United Way of Central Iowa"/>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Kathy Mennenga"/>
    <m/>
    <m/>
    <m/>
    <s v="Risk Analytics"/>
    <s v="Unity 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Jean Foster"/>
    <m/>
    <m/>
    <m/>
    <s v="Admin"/>
    <s v="UPH"/>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Nathan Danz"/>
    <m/>
    <m/>
    <m/>
    <s v="Analyst"/>
    <s v="UnityPoint Health"/>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Yi Li"/>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Will Ebert"/>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Ann Balashaitis"/>
    <m/>
    <m/>
    <m/>
    <s v="VP Strategy &amp; Planning"/>
    <s v="Farm Bureau Financial Services"/>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Anna Peterson"/>
    <m/>
    <m/>
    <m/>
    <s v="UNI"/>
    <s v="GIS Developer"/>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Blake Hisius"/>
    <m/>
    <m/>
    <m/>
    <s v="Office 365 Eng III"/>
    <s v="INTL FCStone Inc."/>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Ben Cleveland"/>
    <m/>
    <m/>
    <m/>
    <s v="Data Scientist"/>
    <s v="UnityPoint Health"/>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Ali Schwiet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Alicia Escher"/>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Alexa Earlywine"/>
    <m/>
    <m/>
    <m/>
    <s v="RN"/>
    <s v="UnityPoint Health"/>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Sarah Baker"/>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Allan Pauley"/>
    <m/>
    <m/>
    <m/>
    <s v="Data Analyst"/>
    <s v="EMC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Santhi Hejeebu"/>
    <m/>
    <m/>
    <m/>
    <m/>
    <m/>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Robert Woody"/>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Michel Bokunger"/>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Michelle Princehouse"/>
    <m/>
    <m/>
    <m/>
    <s v="Warehouse Developer"/>
    <s v="EMC Insurance"/>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Kevin Timm"/>
    <m/>
    <m/>
    <m/>
    <s v="Modeling"/>
    <s v="Nationwide Insurance"/>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Michel Bokunger"/>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Matt Olson"/>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Nerma Turan"/>
    <m/>
    <m/>
    <m/>
    <s v="Student"/>
    <s v="Grandview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Minjoo Joo"/>
    <m/>
    <m/>
    <m/>
    <s v="Psychology Graduate Student"/>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Minjoo Joo"/>
    <m/>
    <m/>
    <m/>
    <s v="Psychology Graduate Student"/>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Michelle Princehouse"/>
    <m/>
    <m/>
    <m/>
    <s v="Warehouse Developer"/>
    <s v="EMC Insurance"/>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Larry Moss"/>
    <m/>
    <m/>
    <m/>
    <s v="Consultant"/>
    <s v="OAG"/>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Larry Moss"/>
    <m/>
    <m/>
    <m/>
    <s v="Consultant"/>
    <s v="OAG"/>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Kylie Pape"/>
    <m/>
    <m/>
    <m/>
    <s v="Actuary"/>
    <s v="EMC Insurance"/>
    <s v="Quant/Stats/Actuary"/>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Lawrence Mooley"/>
    <m/>
    <m/>
    <m/>
    <s v="Faculty"/>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Lawrence Mooley"/>
    <m/>
    <m/>
    <m/>
    <s v="Faculty"/>
    <s v="Iowa State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Lari Moss"/>
    <m/>
    <m/>
    <m/>
    <s v="ISU"/>
    <s v="Lecturer"/>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Logan Jewett"/>
    <m/>
    <m/>
    <m/>
    <s v="Senior Software Engineer"/>
    <s v="John Deere Financial"/>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Manuel Gutierrez"/>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Matt Olson"/>
    <m/>
    <m/>
    <m/>
    <s v="???"/>
    <s v="EMC Insurance"/>
    <s v="Other"/>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Manuel Gutierrez"/>
    <m/>
    <m/>
    <m/>
    <s v="Sr. Data Analyst"/>
    <s v="Principal Financial Group"/>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Kola Flori"/>
    <m/>
    <m/>
    <m/>
    <s v="IT Investment Research"/>
    <s v="Principal Global Investors"/>
    <s v="I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Kavya Mulamalla"/>
    <m/>
    <m/>
    <m/>
    <s v="Consultant, Data &amp; Analytics"/>
    <s v="Nationwide Insurance"/>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Kellen Kershner"/>
    <m/>
    <m/>
    <m/>
    <m/>
    <s v="Wyffels Hybrids"/>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Robert Woody"/>
    <m/>
    <m/>
    <m/>
    <s v="Data Scientist"/>
    <s v="John Deere Financial"/>
    <s v="Data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Oscar Aguilar"/>
    <m/>
    <m/>
    <m/>
    <s v="Analytics Consultant"/>
    <s v="Principal Financial Group"/>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Ryan McGrew"/>
    <m/>
    <m/>
    <m/>
    <s v="Research Analyst"/>
    <s v="Kuder, Inc"/>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Josh Bogus"/>
    <m/>
    <m/>
    <m/>
    <m/>
    <s v="Principal Financial Group"/>
    <m/>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Robin Harlow"/>
    <m/>
    <m/>
    <m/>
    <s v="Research Manager"/>
    <s v="ISAC"/>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Rachel Moylan"/>
    <m/>
    <m/>
    <m/>
    <m/>
    <s v="Iowa State Fair"/>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Rachel Moylan"/>
    <m/>
    <m/>
    <m/>
    <m/>
    <s v="Iowa State Fair"/>
    <s v="Business Professional"/>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Nerma Turan"/>
    <m/>
    <m/>
    <m/>
    <s v="Student"/>
    <s v="Grandview University"/>
    <s v="Faculty/Studen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1-16T13:50:52"/>
    <s v="Went"/>
    <s v="0"/>
    <s v="NA"/>
    <s v="no"/>
    <n v="13"/>
    <s v="no"/>
    <d v="2018-01-16T00:00:00"/>
    <n v="28"/>
    <s v="Oscar Aguilar"/>
    <m/>
    <m/>
    <m/>
    <s v="Analytics Consultant"/>
    <s v="Principal Financial Group"/>
    <s v="Analyst"/>
    <m/>
    <m/>
    <m/>
    <m/>
    <m/>
    <s v="no"/>
  </r>
  <r>
    <n v="246872549"/>
    <s v="Using NLP to Change Lives"/>
    <s v="The work that data and analytics professionals do is changing the world. At UnityPoint Health it's also changing patients’ lives. Allison Smith, Strategic Analytics Manager, and Dan Reck, Senior Analyst, ASA, will share how their team is using Natural Language Processing (NLP) and IBM Watson technology to analyze unstructured data, enabling UnityPoint to identify patients with diabetes who were not appropriately documented."/>
    <x v="3"/>
    <s v="Guest speaker"/>
    <s v="Technical"/>
    <d v="2018-02-12T00:00:00"/>
    <s v="Monday"/>
    <d v="1899-12-30T17:30:00"/>
    <s v="After Work"/>
    <s v="Iowa Methodist Medical Center"/>
    <s v="1415 Woodland Ave"/>
    <s v=" Des Moines"/>
    <s v=" IA"/>
    <s v="Downtown"/>
    <m/>
    <s v="yes"/>
    <d v="2018-02-12T00:19:10"/>
    <s v="Went"/>
    <s v="0"/>
    <s v="NA"/>
    <s v="no"/>
    <n v="0"/>
    <s v="no"/>
    <d v="2018-02-12T00:00:00"/>
    <n v="1"/>
    <s v="Logan Jewett"/>
    <m/>
    <m/>
    <m/>
    <s v="Senior Software Engineer"/>
    <s v="John Deere Financial"/>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Michel Bokunger"/>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Jeff Ruble"/>
    <m/>
    <m/>
    <m/>
    <s v="Solution Advisor"/>
    <s v="Catch Intelligenc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Matt Olson"/>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Manuel Gutierrez"/>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Jamie Morf"/>
    <m/>
    <m/>
    <m/>
    <s v="EDP"/>
    <s v="John Deere Financia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Gabriel Glynn"/>
    <m/>
    <m/>
    <m/>
    <s v="CEO"/>
    <s v="Makusaf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Robert Woody"/>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Kavya Mulamalla"/>
    <m/>
    <m/>
    <m/>
    <s v="Consultant, Data &amp; Analytics"/>
    <s v="Nationwide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Rachel Moylan"/>
    <m/>
    <m/>
    <m/>
    <m/>
    <s v="Iowa State Fair"/>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Kathy Lusher"/>
    <m/>
    <m/>
    <m/>
    <s v="Analyst"/>
    <s v="UnityPoint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Jen Barseti"/>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Lari Moss"/>
    <m/>
    <m/>
    <m/>
    <s v="ISU"/>
    <s v="Lecturer"/>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Josh Bogus"/>
    <m/>
    <m/>
    <m/>
    <m/>
    <s v="Principal Financial Group"/>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Larry Moss"/>
    <m/>
    <m/>
    <m/>
    <s v="Consultant"/>
    <s v="OAG"/>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Kola Flori"/>
    <m/>
    <m/>
    <m/>
    <s v="IT Investment Research"/>
    <s v="Principal Global Investors"/>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Kevin Timm"/>
    <m/>
    <m/>
    <m/>
    <s v="Modeling"/>
    <s v="Nationwide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Kellen Kershner"/>
    <m/>
    <m/>
    <m/>
    <m/>
    <s v="Wyffels Hybrids"/>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Jim Rasmussen"/>
    <m/>
    <m/>
    <m/>
    <s v="Finance"/>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Oscar Aguilar"/>
    <m/>
    <m/>
    <m/>
    <s v="Analytics Consultant"/>
    <s v="Principal Financial Group"/>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Logan Jewett"/>
    <m/>
    <m/>
    <m/>
    <s v="Senior Software Engineer"/>
    <s v="John Deere Financial"/>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Lawrence Mooley"/>
    <m/>
    <m/>
    <m/>
    <s v="Faculty"/>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Kylie Pape"/>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John Power"/>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Yi Li"/>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Jean Foster"/>
    <m/>
    <m/>
    <m/>
    <s v="Admin"/>
    <s v="UPH"/>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Amber Frazi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Angela Durke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Taylor Schaben"/>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Taylor Axelson"/>
    <m/>
    <m/>
    <m/>
    <s v="Data Wrangler"/>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Nathan Danz"/>
    <m/>
    <m/>
    <m/>
    <s v="Analyst"/>
    <s v="Unity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Amy Meyer"/>
    <m/>
    <m/>
    <m/>
    <s v="Program Manager"/>
    <s v="United Way of Central Iowa"/>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Kathy Mennenga"/>
    <m/>
    <m/>
    <m/>
    <s v="Risk Analytics"/>
    <s v="Unity 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Santhi Hejeebu"/>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Wes Hamstreet"/>
    <m/>
    <m/>
    <m/>
    <s v="BI Developer"/>
    <s v="EMC Insurance"/>
    <s v="BI"/>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Will Ebert"/>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Ali Schwiet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Victor Ng"/>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Tony Nurr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Teig Loge"/>
    <m/>
    <m/>
    <s v="Yes"/>
    <s v="Data Scienti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Sarah Bak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Tim Wieland"/>
    <m/>
    <m/>
    <m/>
    <s v="Assoc Product Mgr"/>
    <s v="Nationwide Insurance"/>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Rebecca Cox"/>
    <m/>
    <m/>
    <m/>
    <s v="Analyst"/>
    <s v="DL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Blake Inderski"/>
    <m/>
    <m/>
    <m/>
    <s v="Web Developer"/>
    <s v="USDA"/>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Weston Dunlap"/>
    <m/>
    <m/>
    <m/>
    <s v="Engineer"/>
    <s v="ETG"/>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Ben Cleveland"/>
    <m/>
    <m/>
    <m/>
    <s v="Data Scientist"/>
    <s v="UnityPoint Health"/>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Blake Hisius"/>
    <m/>
    <m/>
    <m/>
    <s v="Office 365 Eng III"/>
    <s v="INTL FCStone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Brad Beadle"/>
    <m/>
    <m/>
    <m/>
    <m/>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Devon Veesch"/>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Robin Harlow"/>
    <m/>
    <m/>
    <m/>
    <s v="Research Manager"/>
    <s v="ISAC"/>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Connor Carpenter"/>
    <m/>
    <m/>
    <m/>
    <s v="Intern"/>
    <s v="UnityPoint Health"/>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David Mendenhall"/>
    <m/>
    <m/>
    <m/>
    <s v="DBA/Dev"/>
    <s v="Emperor Solutions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Alexa Earlywine"/>
    <m/>
    <m/>
    <m/>
    <s v="RN"/>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Alicia Escher"/>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TBD"/>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Aaron Santos"/>
    <m/>
    <m/>
    <m/>
    <s v="Data Science Supervisor"/>
    <s v="EMC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Shari Simmons"/>
    <m/>
    <m/>
    <m/>
    <s v="Tech Writer"/>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Ann Balashaitis"/>
    <m/>
    <m/>
    <m/>
    <s v="VP Strategy &amp; Planning"/>
    <s v="Farm Bureau Financial Services"/>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Anna Peterson"/>
    <m/>
    <m/>
    <m/>
    <s v="UNI"/>
    <s v="GIS Developer"/>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Ryan McGrew"/>
    <m/>
    <m/>
    <m/>
    <s v="Research Analyst"/>
    <s v="Kuder, Inc"/>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Allan Pauley"/>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Michelle Princehouse"/>
    <m/>
    <m/>
    <m/>
    <s v="Warehouse Developer"/>
    <s v="EMC Insurance"/>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Michelle Princehouse"/>
    <m/>
    <m/>
    <m/>
    <s v="Warehouse Developer"/>
    <s v="EMC Insurance"/>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Minjoo Joo"/>
    <m/>
    <m/>
    <m/>
    <s v="Psychology Graduate Student"/>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Michel Bokunger"/>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Manuel Gutierrez"/>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Matt Olson"/>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Nerma Turan"/>
    <m/>
    <m/>
    <m/>
    <s v="Student"/>
    <s v="Grandview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Robin Harlow"/>
    <m/>
    <m/>
    <m/>
    <s v="Research Manager"/>
    <s v="ISAC"/>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Ryan McGrew"/>
    <m/>
    <m/>
    <m/>
    <s v="Research Analyst"/>
    <s v="Kuder, Inc"/>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Robert Woody"/>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Oscar Aguilar"/>
    <m/>
    <m/>
    <m/>
    <s v="Analytics Consultant"/>
    <s v="Principal Financial Group"/>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Rachel Moylan"/>
    <m/>
    <m/>
    <m/>
    <m/>
    <s v="Iowa State Fair"/>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Logan Jewett"/>
    <m/>
    <m/>
    <m/>
    <s v="Senior Software Engineer"/>
    <s v="John Deere Financial"/>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Kavya Mulamalla"/>
    <m/>
    <m/>
    <m/>
    <s v="Consultant, Data &amp; Analytics"/>
    <s v="Nationwide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Kellen Kershner"/>
    <m/>
    <m/>
    <m/>
    <m/>
    <s v="Wyffels Hybrids"/>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Josh Bogus"/>
    <m/>
    <m/>
    <m/>
    <m/>
    <s v="Principal Financial Group"/>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Jim Rasmussen"/>
    <m/>
    <m/>
    <m/>
    <s v="Finance"/>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John Power"/>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Kevin Timm"/>
    <m/>
    <m/>
    <m/>
    <s v="Modeling"/>
    <s v="Nationwide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Larry Moss"/>
    <m/>
    <m/>
    <m/>
    <s v="Consultant"/>
    <s v="OAG"/>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Lawrence Mooley"/>
    <m/>
    <m/>
    <m/>
    <s v="Faculty"/>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Lari Moss"/>
    <m/>
    <m/>
    <m/>
    <s v="ISU"/>
    <s v="Lecturer"/>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Kola Flori"/>
    <m/>
    <m/>
    <m/>
    <s v="IT Investment Research"/>
    <s v="Principal Global Investors"/>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Kylie Pape"/>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Yi Li"/>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Jean Foster"/>
    <m/>
    <m/>
    <m/>
    <s v="Admin"/>
    <s v="UPH"/>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Angela Durke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Tony Nurr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Amber Frazi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Amy Meyer"/>
    <m/>
    <m/>
    <m/>
    <s v="Program Manager"/>
    <s v="United Way of Central Iowa"/>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Rebecca Cox"/>
    <m/>
    <m/>
    <m/>
    <s v="Analyst"/>
    <s v="DL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TBD"/>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Nathan Danz"/>
    <m/>
    <m/>
    <m/>
    <s v="Analyst"/>
    <s v="Unity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Kathy Mennenga"/>
    <m/>
    <m/>
    <m/>
    <s v="Risk Analytics"/>
    <s v="Unity 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Kathy Lusher"/>
    <m/>
    <m/>
    <m/>
    <s v="Analyst"/>
    <s v="UnityPoint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Sarah Bak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Teig Loge"/>
    <m/>
    <m/>
    <s v="Yes"/>
    <s v="Data Scienti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Tim Wieland"/>
    <m/>
    <m/>
    <m/>
    <s v="Assoc Product Mgr"/>
    <s v="Nationwide Insurance"/>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Taylor Schaben"/>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Shari Simmons"/>
    <m/>
    <m/>
    <m/>
    <s v="Tech Writer"/>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Taylor Axelson"/>
    <m/>
    <m/>
    <m/>
    <s v="Data Wrangler"/>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Victor Ng"/>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Ali Schwiet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Santhi Hejeebu"/>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Will Ebert"/>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Wes Hamstreet"/>
    <m/>
    <m/>
    <m/>
    <s v="BI Developer"/>
    <s v="EMC Insurance"/>
    <s v="BI"/>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Weston Dunlap"/>
    <m/>
    <m/>
    <m/>
    <s v="Engineer"/>
    <s v="ETG"/>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Jen Barseti"/>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Will Ebert"/>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Ali Schwiet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Weston Dunlap"/>
    <m/>
    <m/>
    <m/>
    <s v="Engineer"/>
    <s v="ETG"/>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Victor Ng"/>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Wes Hamstreet"/>
    <m/>
    <m/>
    <m/>
    <s v="BI Developer"/>
    <s v="EMC Insurance"/>
    <s v="BI"/>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Santhi Hejeebu"/>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Angela Durke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Yi Li"/>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Amber Frazi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Sarah Bak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Tony Nurr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Tim Wieland"/>
    <m/>
    <m/>
    <m/>
    <s v="Assoc Product Mgr"/>
    <s v="Nationwide Insurance"/>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Rachel Moylan"/>
    <m/>
    <m/>
    <m/>
    <m/>
    <s v="Iowa State Fair"/>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Robert Woody"/>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Oscar Aguilar"/>
    <m/>
    <m/>
    <m/>
    <s v="Analytics Consultant"/>
    <s v="Principal Financial Group"/>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Minjoo Joo"/>
    <m/>
    <m/>
    <m/>
    <s v="Psychology Graduate Student"/>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Nerma Turan"/>
    <m/>
    <m/>
    <m/>
    <s v="Student"/>
    <s v="Grandview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Robin Harlow"/>
    <m/>
    <m/>
    <m/>
    <s v="Research Manager"/>
    <s v="ISAC"/>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Taylor Schaben"/>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Teig Loge"/>
    <m/>
    <m/>
    <s v="Yes"/>
    <s v="Data Scienti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Taylor Axelson"/>
    <m/>
    <m/>
    <m/>
    <s v="Data Wrangler"/>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Ryan McGrew"/>
    <m/>
    <m/>
    <m/>
    <s v="Research Analyst"/>
    <s v="Kuder, Inc"/>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Shari Simmons"/>
    <m/>
    <m/>
    <m/>
    <s v="Tech Writer"/>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Blake Inderski"/>
    <m/>
    <m/>
    <m/>
    <s v="Web Developer"/>
    <s v="USDA"/>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Brad Beadle"/>
    <m/>
    <m/>
    <m/>
    <m/>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Blake Hisius"/>
    <m/>
    <m/>
    <m/>
    <s v="Office 365 Eng III"/>
    <s v="INTL FCStone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Anna Peterson"/>
    <m/>
    <m/>
    <m/>
    <s v="UNI"/>
    <s v="GIS Developer"/>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Ben Cleveland"/>
    <m/>
    <m/>
    <m/>
    <s v="Data Scientist"/>
    <s v="UnityPoint Health"/>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Connor Carpenter"/>
    <m/>
    <m/>
    <m/>
    <s v="Intern"/>
    <s v="UnityPoint Health"/>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Jamie Morf"/>
    <m/>
    <m/>
    <m/>
    <s v="EDP"/>
    <s v="John Deere Financia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Jeff Ruble"/>
    <m/>
    <m/>
    <m/>
    <s v="Solution Advisor"/>
    <s v="Catch Intelligenc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Gabriel Glynn"/>
    <m/>
    <m/>
    <m/>
    <s v="CEO"/>
    <s v="Makusaf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David Mendenhall"/>
    <m/>
    <m/>
    <m/>
    <s v="DBA/Dev"/>
    <s v="Emperor Solutions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Devon Veesch"/>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Ann Balashaitis"/>
    <m/>
    <m/>
    <m/>
    <s v="VP Strategy &amp; Planning"/>
    <s v="Farm Bureau Financial Services"/>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Kathy Lusher"/>
    <m/>
    <m/>
    <m/>
    <s v="Analyst"/>
    <s v="UnityPoint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Nathan Danz"/>
    <m/>
    <m/>
    <m/>
    <s v="Analyst"/>
    <s v="Unity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Kathy Mennenga"/>
    <m/>
    <m/>
    <m/>
    <s v="Risk Analytics"/>
    <s v="Unity 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Jean Foster"/>
    <m/>
    <m/>
    <m/>
    <s v="Admin"/>
    <s v="UPH"/>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Amy Meyer"/>
    <m/>
    <m/>
    <m/>
    <s v="Program Manager"/>
    <s v="United Way of Central Iowa"/>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Rebecca Cox"/>
    <m/>
    <m/>
    <m/>
    <s v="Analyst"/>
    <s v="DL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Alicia Escher"/>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Allan Pauley"/>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Alexa Earlywine"/>
    <m/>
    <m/>
    <m/>
    <s v="RN"/>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7:57:41"/>
    <s v="Went"/>
    <s v="0"/>
    <s v="NA"/>
    <s v="no"/>
    <n v="7"/>
    <s v="no"/>
    <d v="2018-03-07T00:00:00"/>
    <n v="14"/>
    <s v="TBD"/>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0:28:51"/>
    <s v="Went"/>
    <s v="0"/>
    <s v="NA"/>
    <s v="no"/>
    <n v="10"/>
    <s v="no"/>
    <d v="2018-03-09T00:00:00"/>
    <n v="12"/>
    <s v="Aaron Santos"/>
    <m/>
    <m/>
    <m/>
    <s v="Data Science Supervisor"/>
    <s v="EMC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Nerma Turan"/>
    <m/>
    <m/>
    <m/>
    <s v="Student"/>
    <s v="Grandview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Amber Frazi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Angela Durke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Tony Nurr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Santhi Hejeebu"/>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Sarah Bak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Kathy Mennenga"/>
    <m/>
    <m/>
    <m/>
    <s v="Risk Analytics"/>
    <s v="Unity 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Kathy Lusher"/>
    <m/>
    <m/>
    <m/>
    <s v="Analyst"/>
    <s v="UnityPoint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Amy Meyer"/>
    <m/>
    <m/>
    <m/>
    <s v="Program Manager"/>
    <s v="United Way of Central Iowa"/>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Yi Li"/>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Jean Foster"/>
    <m/>
    <m/>
    <m/>
    <s v="Admin"/>
    <s v="UPH"/>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Teig Loge"/>
    <m/>
    <m/>
    <s v="Yes"/>
    <s v="Data Scienti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Tim Wieland"/>
    <m/>
    <m/>
    <m/>
    <s v="Assoc Product Mgr"/>
    <s v="Nationwide Insurance"/>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Taylor Schaben"/>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Shari Simmons"/>
    <m/>
    <m/>
    <m/>
    <s v="Tech Writer"/>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Taylor Axelson"/>
    <m/>
    <m/>
    <m/>
    <s v="Data Wrangler"/>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Will Ebert"/>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Ali Schwiet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Weston Dunlap"/>
    <m/>
    <m/>
    <m/>
    <s v="Engineer"/>
    <s v="ETG"/>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Victor Ng"/>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Wes Hamstreet"/>
    <m/>
    <m/>
    <m/>
    <s v="BI Developer"/>
    <s v="EMC Insurance"/>
    <s v="BI"/>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Connor Carpenter"/>
    <m/>
    <m/>
    <m/>
    <s v="Intern"/>
    <s v="UnityPoint Health"/>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David Mendenhall"/>
    <m/>
    <m/>
    <m/>
    <s v="DBA/Dev"/>
    <s v="Emperor Solutions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Brad Beadle"/>
    <m/>
    <m/>
    <m/>
    <m/>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Blake Hisius"/>
    <m/>
    <m/>
    <m/>
    <s v="Office 365 Eng III"/>
    <s v="INTL FCStone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Blake Inderski"/>
    <m/>
    <m/>
    <m/>
    <s v="Web Developer"/>
    <s v="USDA"/>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Jeff Ruble"/>
    <m/>
    <m/>
    <m/>
    <s v="Solution Advisor"/>
    <s v="Catch Intelligenc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Jen Barseti"/>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Jamie Morf"/>
    <m/>
    <m/>
    <m/>
    <s v="EDP"/>
    <s v="John Deere Financia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Devon Veesch"/>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Gabriel Glynn"/>
    <m/>
    <m/>
    <m/>
    <s v="CEO"/>
    <s v="Makusaf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Aaron Santos"/>
    <m/>
    <m/>
    <m/>
    <s v="Data Science Supervisor"/>
    <s v="EMC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Alexa Earlywine"/>
    <m/>
    <m/>
    <m/>
    <s v="RN"/>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TBD"/>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Nathan Danz"/>
    <m/>
    <m/>
    <m/>
    <s v="Analyst"/>
    <s v="Unity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Rebecca Cox"/>
    <m/>
    <m/>
    <m/>
    <s v="Analyst"/>
    <s v="DL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Anna Peterson"/>
    <m/>
    <m/>
    <m/>
    <s v="UNI"/>
    <s v="GIS Developer"/>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Ben Cleveland"/>
    <m/>
    <m/>
    <m/>
    <s v="Data Scientist"/>
    <s v="UnityPoint Health"/>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Ann Balashaitis"/>
    <m/>
    <m/>
    <m/>
    <s v="VP Strategy &amp; Planning"/>
    <s v="Farm Bureau Financial Services"/>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Alicia Escher"/>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Allan Pauley"/>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Gabriel Glynn"/>
    <m/>
    <m/>
    <m/>
    <s v="CEO"/>
    <s v="Makusaf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Jamie Morf"/>
    <m/>
    <m/>
    <m/>
    <s v="EDP"/>
    <s v="John Deere Financia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Devon Veesch"/>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Connor Carpenter"/>
    <m/>
    <m/>
    <m/>
    <s v="Intern"/>
    <s v="UnityPoint Health"/>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David Mendenhall"/>
    <m/>
    <m/>
    <m/>
    <s v="DBA/Dev"/>
    <s v="Emperor Solutions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John Power"/>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Josh Bogus"/>
    <m/>
    <m/>
    <m/>
    <m/>
    <s v="Principal Financial Group"/>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Jim Rasmussen"/>
    <m/>
    <m/>
    <m/>
    <s v="Finance"/>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Jeff Ruble"/>
    <m/>
    <m/>
    <m/>
    <s v="Solution Advisor"/>
    <s v="Catch Intelligenc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Jen Barseti"/>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Allan Pauley"/>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Ann Balashaitis"/>
    <m/>
    <m/>
    <m/>
    <s v="VP Strategy &amp; Planning"/>
    <s v="Farm Bureau Financial Services"/>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Alicia Escher"/>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Aaron Santos"/>
    <m/>
    <m/>
    <m/>
    <s v="Data Science Supervisor"/>
    <s v="EMC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Alexa Earlywine"/>
    <m/>
    <m/>
    <m/>
    <s v="RN"/>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Blake Inderski"/>
    <m/>
    <m/>
    <m/>
    <s v="Web Developer"/>
    <s v="USDA"/>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Brad Beadle"/>
    <m/>
    <m/>
    <m/>
    <m/>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Blake Hisius"/>
    <m/>
    <m/>
    <m/>
    <s v="Office 365 Eng III"/>
    <s v="INTL FCStone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Anna Peterson"/>
    <m/>
    <m/>
    <m/>
    <s v="UNI"/>
    <s v="GIS Developer"/>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Ben Cleveland"/>
    <m/>
    <m/>
    <m/>
    <s v="Data Scientist"/>
    <s v="UnityPoint Health"/>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Minjoo Joo"/>
    <m/>
    <m/>
    <m/>
    <s v="Psychology Graduate Student"/>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Nerma Turan"/>
    <m/>
    <m/>
    <m/>
    <s v="Student"/>
    <s v="Grandview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Michelle Princehouse"/>
    <m/>
    <m/>
    <m/>
    <s v="Warehouse Developer"/>
    <s v="EMC Insurance"/>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Matt Olson"/>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Michel Bokunger"/>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Robin Harlow"/>
    <m/>
    <m/>
    <m/>
    <s v="Research Manager"/>
    <s v="ISAC"/>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Ryan McGrew"/>
    <m/>
    <m/>
    <m/>
    <s v="Research Analyst"/>
    <s v="Kuder, Inc"/>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Robert Woody"/>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Oscar Aguilar"/>
    <m/>
    <m/>
    <m/>
    <s v="Analytics Consultant"/>
    <s v="Principal Financial Group"/>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Rachel Moylan"/>
    <m/>
    <m/>
    <m/>
    <m/>
    <s v="Iowa State Fair"/>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Kola Flori"/>
    <m/>
    <m/>
    <m/>
    <s v="IT Investment Research"/>
    <s v="Principal Global Investors"/>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Kylie Pape"/>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Kevin Timm"/>
    <m/>
    <m/>
    <m/>
    <s v="Modeling"/>
    <s v="Nationwide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Kavya Mulamalla"/>
    <m/>
    <m/>
    <m/>
    <s v="Consultant, Data &amp; Analytics"/>
    <s v="Nationwide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Kellen Kershner"/>
    <m/>
    <m/>
    <m/>
    <m/>
    <s v="Wyffels Hybrids"/>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Logan Jewett"/>
    <m/>
    <m/>
    <m/>
    <s v="Senior Software Engineer"/>
    <s v="John Deere Financial"/>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Manuel Gutierrez"/>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Lawrence Mooley"/>
    <m/>
    <m/>
    <m/>
    <s v="Faculty"/>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Lari Moss"/>
    <m/>
    <m/>
    <m/>
    <s v="ISU"/>
    <s v="Lecturer"/>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18:40"/>
    <s v="Went"/>
    <s v="0"/>
    <s v="NA"/>
    <s v="no"/>
    <n v="20"/>
    <s v="no"/>
    <d v="2018-03-19T00:00:00"/>
    <n v="2"/>
    <s v="Larry Moss"/>
    <m/>
    <m/>
    <m/>
    <s v="Consultant"/>
    <s v="OAG"/>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Blake Hisius"/>
    <m/>
    <m/>
    <m/>
    <s v="Office 365 Eng III"/>
    <s v="INTL FCStone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Blake Inderski"/>
    <m/>
    <m/>
    <m/>
    <s v="Web Developer"/>
    <s v="USDA"/>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Ben Cleveland"/>
    <m/>
    <m/>
    <m/>
    <s v="Data Scientist"/>
    <s v="UnityPoint Health"/>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Ann Balashaitis"/>
    <m/>
    <m/>
    <m/>
    <s v="VP Strategy &amp; Planning"/>
    <s v="Farm Bureau Financial Services"/>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Anna Peterson"/>
    <m/>
    <m/>
    <m/>
    <s v="UNI"/>
    <s v="GIS Developer"/>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Devon Veesch"/>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Gabriel Glynn"/>
    <m/>
    <m/>
    <m/>
    <s v="CEO"/>
    <s v="Makusaf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David Mendenhall"/>
    <m/>
    <m/>
    <m/>
    <s v="DBA/Dev"/>
    <s v="Emperor Solutions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Brad Beadle"/>
    <m/>
    <m/>
    <m/>
    <m/>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Connor Carpenter"/>
    <m/>
    <m/>
    <m/>
    <s v="Intern"/>
    <s v="UnityPoint Health"/>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Nathan Danz"/>
    <m/>
    <m/>
    <m/>
    <s v="Analyst"/>
    <s v="Unity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Rebecca Cox"/>
    <m/>
    <m/>
    <m/>
    <s v="Analyst"/>
    <s v="DL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Kathy Lusher"/>
    <m/>
    <m/>
    <m/>
    <s v="Analyst"/>
    <s v="UnityPoint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Amy Meyer"/>
    <m/>
    <m/>
    <m/>
    <s v="Program Manager"/>
    <s v="United Way of Central Iowa"/>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Kathy Mennenga"/>
    <m/>
    <m/>
    <m/>
    <s v="Risk Analytics"/>
    <s v="Unity 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Alicia Escher"/>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Allan Pauley"/>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Alexa Earlywine"/>
    <m/>
    <m/>
    <m/>
    <s v="RN"/>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TBD"/>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Aaron Santos"/>
    <m/>
    <m/>
    <m/>
    <s v="Data Science Supervisor"/>
    <s v="EMC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Lawrence Mooley"/>
    <m/>
    <m/>
    <m/>
    <s v="Faculty"/>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Logan Jewett"/>
    <m/>
    <m/>
    <m/>
    <s v="Senior Software Engineer"/>
    <s v="John Deere Financial"/>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Larry Moss"/>
    <m/>
    <m/>
    <m/>
    <s v="Consultant"/>
    <s v="OAG"/>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Kylie Pape"/>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Lari Moss"/>
    <m/>
    <m/>
    <m/>
    <s v="ISU"/>
    <s v="Lecturer"/>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Michelle Princehouse"/>
    <m/>
    <m/>
    <m/>
    <s v="Warehouse Developer"/>
    <s v="EMC Insurance"/>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Minjoo Joo"/>
    <m/>
    <m/>
    <m/>
    <s v="Psychology Graduate Student"/>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Michel Bokunger"/>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Manuel Gutierrez"/>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Matt Olson"/>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Jim Rasmussen"/>
    <m/>
    <m/>
    <m/>
    <s v="Finance"/>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John Power"/>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Jen Barseti"/>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Jamie Morf"/>
    <m/>
    <m/>
    <m/>
    <s v="EDP"/>
    <s v="John Deere Financia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Jeff Ruble"/>
    <m/>
    <m/>
    <m/>
    <s v="Solution Advisor"/>
    <s v="Catch Intelligenc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Kevin Timm"/>
    <m/>
    <m/>
    <m/>
    <s v="Modeling"/>
    <s v="Nationwide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Kola Flori"/>
    <m/>
    <m/>
    <m/>
    <s v="IT Investment Research"/>
    <s v="Principal Global Investors"/>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Kellen Kershner"/>
    <m/>
    <m/>
    <m/>
    <m/>
    <s v="Wyffels Hybrids"/>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Josh Bogus"/>
    <m/>
    <m/>
    <m/>
    <m/>
    <s v="Principal Financial Group"/>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3"/>
    <s v="Went"/>
    <s v="0"/>
    <s v="NA"/>
    <s v="no"/>
    <n v="12"/>
    <s v="no"/>
    <d v="2018-03-06T00:00:00"/>
    <n v="15"/>
    <s v="Kavya Mulamalla"/>
    <m/>
    <m/>
    <m/>
    <s v="Consultant, Data &amp; Analytics"/>
    <s v="Nationwide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Matt Olson"/>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Michel Bokunger"/>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Manuel Gutierrez"/>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Lawrence Mooley"/>
    <m/>
    <m/>
    <m/>
    <s v="Faculty"/>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Logan Jewett"/>
    <m/>
    <m/>
    <m/>
    <s v="Senior Software Engineer"/>
    <s v="John Deere Financial"/>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Oscar Aguilar"/>
    <m/>
    <m/>
    <m/>
    <s v="Analytics Consultant"/>
    <s v="Principal Financial Group"/>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Rachel Moylan"/>
    <m/>
    <m/>
    <m/>
    <m/>
    <s v="Iowa State Fair"/>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Nerma Turan"/>
    <m/>
    <m/>
    <m/>
    <s v="Student"/>
    <s v="Grandview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Michelle Princehouse"/>
    <m/>
    <m/>
    <m/>
    <s v="Warehouse Developer"/>
    <s v="EMC Insurance"/>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Minjoo Joo"/>
    <m/>
    <m/>
    <m/>
    <s v="Psychology Graduate Student"/>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Kavya Mulamalla"/>
    <m/>
    <m/>
    <m/>
    <s v="Consultant, Data &amp; Analytics"/>
    <s v="Nationwide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Kellen Kershner"/>
    <m/>
    <m/>
    <m/>
    <m/>
    <s v="Wyffels Hybrids"/>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Josh Bogus"/>
    <m/>
    <m/>
    <m/>
    <m/>
    <s v="Principal Financial Group"/>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Jim Rasmussen"/>
    <m/>
    <m/>
    <m/>
    <s v="Finance"/>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John Power"/>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Lari Moss"/>
    <m/>
    <m/>
    <m/>
    <s v="ISU"/>
    <s v="Lecturer"/>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Larry Moss"/>
    <m/>
    <m/>
    <m/>
    <s v="Consultant"/>
    <s v="OAG"/>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Kylie Pape"/>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Kevin Timm"/>
    <m/>
    <m/>
    <m/>
    <s v="Modeling"/>
    <s v="Nationwide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Kola Flori"/>
    <m/>
    <m/>
    <m/>
    <s v="IT Investment Research"/>
    <s v="Principal Global Investors"/>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Santhi Hejeebu"/>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Sarah Bak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Ali Schwiet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Weston Dunlap"/>
    <m/>
    <m/>
    <m/>
    <s v="Engineer"/>
    <s v="ETG"/>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Will Ebert"/>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Yi Li"/>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Jean Foster"/>
    <m/>
    <m/>
    <m/>
    <s v="Admin"/>
    <s v="UPH"/>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Angela Durke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Tony Nurr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Amber Frazi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Shari Simmons"/>
    <m/>
    <m/>
    <m/>
    <s v="Tech Writer"/>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Taylor Axelson"/>
    <m/>
    <m/>
    <m/>
    <s v="Data Wrangler"/>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Ryan McGrew"/>
    <m/>
    <m/>
    <m/>
    <s v="Research Analyst"/>
    <s v="Kuder, Inc"/>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Robert Woody"/>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Robin Harlow"/>
    <m/>
    <m/>
    <m/>
    <s v="Research Manager"/>
    <s v="ISAC"/>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Victor Ng"/>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Wes Hamstreet"/>
    <m/>
    <m/>
    <m/>
    <s v="BI Developer"/>
    <s v="EMC Insurance"/>
    <s v="BI"/>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Tim Wieland"/>
    <m/>
    <m/>
    <m/>
    <s v="Assoc Product Mgr"/>
    <s v="Nationwide Insurance"/>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Taylor Schaben"/>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38"/>
    <s v="Went"/>
    <s v="0"/>
    <s v="NA"/>
    <s v="no"/>
    <n v="11"/>
    <s v="no"/>
    <d v="2018-03-06T00:00:00"/>
    <n v="15"/>
    <s v="Teig Loge"/>
    <m/>
    <m/>
    <s v="Yes"/>
    <s v="Data Scienti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Kavya Mulamalla"/>
    <m/>
    <m/>
    <m/>
    <s v="Consultant, Data &amp; Analytics"/>
    <s v="Nationwide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Kellen Kershner"/>
    <m/>
    <m/>
    <m/>
    <m/>
    <s v="Wyffels Hybrids"/>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John Power"/>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Josh Bogus"/>
    <m/>
    <m/>
    <m/>
    <m/>
    <s v="Principal Financial Group"/>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Kevin Timm"/>
    <m/>
    <m/>
    <m/>
    <s v="Modeling"/>
    <s v="Nationwide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Lari Moss"/>
    <m/>
    <m/>
    <m/>
    <s v="ISU"/>
    <s v="Lecturer"/>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Larry Moss"/>
    <m/>
    <m/>
    <m/>
    <s v="Consultant"/>
    <s v="OAG"/>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Kola Flori"/>
    <m/>
    <m/>
    <m/>
    <s v="IT Investment Research"/>
    <s v="Principal Global Investors"/>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Kylie Pape"/>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Jim Rasmussen"/>
    <m/>
    <m/>
    <m/>
    <s v="Finance"/>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Connor Carpenter"/>
    <m/>
    <m/>
    <m/>
    <s v="Intern"/>
    <s v="UnityPoint Health"/>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David Mendenhall"/>
    <m/>
    <m/>
    <m/>
    <s v="DBA/Dev"/>
    <s v="Emperor Solutions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Blake Inderski"/>
    <m/>
    <m/>
    <m/>
    <s v="Web Developer"/>
    <s v="USDA"/>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Brad Beadle"/>
    <m/>
    <m/>
    <m/>
    <m/>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Devon Veesch"/>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Jeff Ruble"/>
    <m/>
    <m/>
    <m/>
    <s v="Solution Advisor"/>
    <s v="Catch Intelligenc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Jen Barseti"/>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Gabriel Glynn"/>
    <m/>
    <m/>
    <m/>
    <s v="CEO"/>
    <s v="Makusaf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Jamie Morf"/>
    <m/>
    <m/>
    <m/>
    <s v="EDP"/>
    <s v="John Deere Financia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Lawrence Mooley"/>
    <m/>
    <m/>
    <m/>
    <s v="Faculty"/>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Shari Simmons"/>
    <m/>
    <m/>
    <m/>
    <s v="Tech Writer"/>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Taylor Axelson"/>
    <m/>
    <m/>
    <m/>
    <s v="Data Wrangler"/>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Robin Harlow"/>
    <m/>
    <m/>
    <m/>
    <s v="Research Manager"/>
    <s v="ISAC"/>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Ryan McGrew"/>
    <m/>
    <m/>
    <m/>
    <s v="Research Analyst"/>
    <s v="Kuder, Inc"/>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Taylor Schaben"/>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Victor Ng"/>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Wes Hamstreet"/>
    <m/>
    <m/>
    <m/>
    <s v="BI Developer"/>
    <s v="EMC Insurance"/>
    <s v="BI"/>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Teig Loge"/>
    <m/>
    <m/>
    <s v="Yes"/>
    <s v="Data Scienti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Tim Wieland"/>
    <m/>
    <m/>
    <m/>
    <s v="Assoc Product Mgr"/>
    <s v="Nationwide Insurance"/>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Robert Woody"/>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Matt Olson"/>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Michel Bokunger"/>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Logan Jewett"/>
    <m/>
    <m/>
    <m/>
    <s v="Senior Software Engineer"/>
    <s v="John Deere Financial"/>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Manuel Gutierrez"/>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Michelle Princehouse"/>
    <m/>
    <m/>
    <m/>
    <s v="Warehouse Developer"/>
    <s v="EMC Insurance"/>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Oscar Aguilar"/>
    <m/>
    <m/>
    <m/>
    <s v="Analytics Consultant"/>
    <s v="Principal Financial Group"/>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Rachel Moylan"/>
    <m/>
    <m/>
    <m/>
    <m/>
    <s v="Iowa State Fair"/>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Minjoo Joo"/>
    <m/>
    <m/>
    <m/>
    <s v="Psychology Graduate Student"/>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Nerma Turan"/>
    <m/>
    <m/>
    <m/>
    <s v="Student"/>
    <s v="Grandview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Tim Wieland"/>
    <m/>
    <m/>
    <m/>
    <s v="Assoc Product Mgr"/>
    <s v="Nationwide Insurance"/>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Victor Ng"/>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Taylor Schaben"/>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Teig Loge"/>
    <m/>
    <m/>
    <s v="Yes"/>
    <s v="Data Scienti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Wes Hamstreet"/>
    <m/>
    <m/>
    <m/>
    <s v="BI Developer"/>
    <s v="EMC Insurance"/>
    <s v="BI"/>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Ali Schwiet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Santhi Hejeebu"/>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Weston Dunlap"/>
    <m/>
    <m/>
    <m/>
    <s v="Engineer"/>
    <s v="ETG"/>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Will Ebert"/>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Taylor Axelson"/>
    <m/>
    <m/>
    <m/>
    <s v="Data Wrangler"/>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Nerma Turan"/>
    <m/>
    <m/>
    <m/>
    <s v="Student"/>
    <s v="Grandview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Oscar Aguilar"/>
    <m/>
    <m/>
    <m/>
    <s v="Analytics Consultant"/>
    <s v="Principal Financial Group"/>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Michelle Princehouse"/>
    <m/>
    <m/>
    <m/>
    <s v="Warehouse Developer"/>
    <s v="EMC Insurance"/>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Minjoo Joo"/>
    <m/>
    <m/>
    <m/>
    <s v="Psychology Graduate Student"/>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Rachel Moylan"/>
    <m/>
    <m/>
    <m/>
    <m/>
    <s v="Iowa State Fair"/>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Ryan McGrew"/>
    <m/>
    <m/>
    <m/>
    <s v="Research Analyst"/>
    <s v="Kuder, Inc"/>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Shari Simmons"/>
    <m/>
    <m/>
    <m/>
    <s v="Tech Writer"/>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Robert Woody"/>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Robin Harlow"/>
    <m/>
    <m/>
    <m/>
    <s v="Research Manager"/>
    <s v="ISAC"/>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Sarah Bak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Alexa Earlywine"/>
    <m/>
    <m/>
    <m/>
    <s v="RN"/>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Alicia Escher"/>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TBD"/>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Aaron Santos"/>
    <m/>
    <m/>
    <m/>
    <s v="Data Science Supervisor"/>
    <s v="EMC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Allan Pauley"/>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Ben Cleveland"/>
    <m/>
    <m/>
    <m/>
    <s v="Data Scientist"/>
    <s v="UnityPoint Health"/>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Blake Hisius"/>
    <m/>
    <m/>
    <m/>
    <s v="Office 365 Eng III"/>
    <s v="INTL FCStone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Ann Balashaitis"/>
    <m/>
    <m/>
    <m/>
    <s v="VP Strategy &amp; Planning"/>
    <s v="Farm Bureau Financial Services"/>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Anna Peterson"/>
    <m/>
    <m/>
    <m/>
    <s v="UNI"/>
    <s v="GIS Developer"/>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Rebecca Cox"/>
    <m/>
    <m/>
    <m/>
    <s v="Analyst"/>
    <s v="DL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Angela Durke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Yi Li"/>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Tony Nurr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Amber Frazi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Jean Foster"/>
    <m/>
    <m/>
    <m/>
    <s v="Admin"/>
    <s v="UPH"/>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Kathy Lusher"/>
    <m/>
    <m/>
    <m/>
    <s v="Analyst"/>
    <s v="UnityPoint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Nathan Danz"/>
    <m/>
    <m/>
    <m/>
    <s v="Analyst"/>
    <s v="Unity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Amy Meyer"/>
    <m/>
    <m/>
    <m/>
    <s v="Program Manager"/>
    <s v="United Way of Central Iowa"/>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Kathy Mennenga"/>
    <m/>
    <m/>
    <m/>
    <s v="Risk Analytics"/>
    <s v="Unity 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Weston Dunlap"/>
    <m/>
    <m/>
    <m/>
    <s v="Engineer"/>
    <s v="ETG"/>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Rachel Moylan"/>
    <m/>
    <m/>
    <m/>
    <m/>
    <s v="Iowa State Fair"/>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Robert Woody"/>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Nerma Turan"/>
    <m/>
    <m/>
    <m/>
    <s v="Student"/>
    <s v="Grandview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Oscar Aguilar"/>
    <m/>
    <m/>
    <m/>
    <s v="Analytics Consultant"/>
    <s v="Principal Financial Group"/>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Robin Harlow"/>
    <m/>
    <m/>
    <m/>
    <s v="Research Manager"/>
    <s v="ISAC"/>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Taylor Axelson"/>
    <m/>
    <m/>
    <m/>
    <s v="Data Wrangler"/>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Taylor Schaben"/>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Ryan McGrew"/>
    <m/>
    <m/>
    <m/>
    <s v="Research Analyst"/>
    <s v="Kuder, Inc"/>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Shari Simmons"/>
    <m/>
    <m/>
    <m/>
    <s v="Tech Writer"/>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Minjoo Joo"/>
    <m/>
    <m/>
    <m/>
    <s v="Psychology Graduate Student"/>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Larry Moss"/>
    <m/>
    <m/>
    <m/>
    <s v="Consultant"/>
    <s v="OAG"/>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Lawrence Mooley"/>
    <m/>
    <m/>
    <m/>
    <s v="Faculty"/>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Kylie Pape"/>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Lari Moss"/>
    <m/>
    <m/>
    <m/>
    <s v="ISU"/>
    <s v="Lecturer"/>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Logan Jewett"/>
    <m/>
    <m/>
    <m/>
    <s v="Senior Software Engineer"/>
    <s v="John Deere Financial"/>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Michel Bokunger"/>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Michelle Princehouse"/>
    <m/>
    <m/>
    <m/>
    <s v="Warehouse Developer"/>
    <s v="EMC Insurance"/>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Manuel Gutierrez"/>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Matt Olson"/>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Teig Loge"/>
    <m/>
    <m/>
    <s v="Yes"/>
    <s v="Data Scienti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Jean Foster"/>
    <m/>
    <m/>
    <m/>
    <s v="Admin"/>
    <s v="UPH"/>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Amy Meyer"/>
    <m/>
    <m/>
    <m/>
    <s v="Program Manager"/>
    <s v="United Way of Central Iowa"/>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Angela Durke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Yi Li"/>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Kathy Mennenga"/>
    <m/>
    <m/>
    <m/>
    <s v="Risk Analytics"/>
    <s v="Unity 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Rebecca Cox"/>
    <m/>
    <m/>
    <m/>
    <s v="Analyst"/>
    <s v="DL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TBD"/>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Kathy Lusher"/>
    <m/>
    <m/>
    <m/>
    <s v="Analyst"/>
    <s v="UnityPoint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Nathan Danz"/>
    <m/>
    <m/>
    <m/>
    <s v="Analyst"/>
    <s v="Unity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Amber Frazi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Wes Hamstreet"/>
    <m/>
    <m/>
    <m/>
    <s v="BI Developer"/>
    <s v="EMC Insurance"/>
    <s v="BI"/>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Weston Dunlap"/>
    <m/>
    <m/>
    <m/>
    <s v="Engineer"/>
    <s v="ETG"/>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Tim Wieland"/>
    <m/>
    <m/>
    <m/>
    <s v="Assoc Product Mgr"/>
    <s v="Nationwide Insurance"/>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Victor Ng"/>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Will Ebert"/>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Sarah Bak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Tony Nurr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Ali Schwiet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Santhi Hejeebu"/>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Nathan Danz"/>
    <m/>
    <m/>
    <m/>
    <s v="Analyst"/>
    <s v="Unity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Rebecca Cox"/>
    <m/>
    <m/>
    <m/>
    <s v="Analyst"/>
    <s v="DL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Kathy Mennenga"/>
    <m/>
    <m/>
    <m/>
    <s v="Risk Analytics"/>
    <s v="Unity 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Kathy Lusher"/>
    <m/>
    <m/>
    <m/>
    <s v="Analyst"/>
    <s v="UnityPoint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TBD"/>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Alicia Escher"/>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Allan Pauley"/>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Aaron Santos"/>
    <m/>
    <m/>
    <m/>
    <s v="Data Science Supervisor"/>
    <s v="EMC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Alexa Earlywine"/>
    <m/>
    <m/>
    <m/>
    <s v="RN"/>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Amy Meyer"/>
    <m/>
    <m/>
    <m/>
    <s v="Program Manager"/>
    <s v="United Way of Central Iowa"/>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Santhi Hejeebu"/>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Sarah Bak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Will Ebert"/>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Ali Schwiet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Tony Nurr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Yi Li"/>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Jean Foster"/>
    <m/>
    <m/>
    <m/>
    <s v="Admin"/>
    <s v="UPH"/>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Amber Frazi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58:37"/>
    <s v="Went"/>
    <s v="0"/>
    <s v="NA"/>
    <s v="no"/>
    <n v="14"/>
    <s v="no"/>
    <d v="2018-03-20T00:00:00"/>
    <n v="1"/>
    <s v="Angela Durke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Ann Balashaitis"/>
    <m/>
    <m/>
    <m/>
    <s v="VP Strategy &amp; Planning"/>
    <s v="Farm Bureau Financial Services"/>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Jim Rasmussen"/>
    <m/>
    <m/>
    <m/>
    <s v="Finance"/>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John Power"/>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Jeff Ruble"/>
    <m/>
    <m/>
    <m/>
    <s v="Solution Advisor"/>
    <s v="Catch Intelligenc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Jen Barseti"/>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Josh Bogus"/>
    <m/>
    <m/>
    <m/>
    <m/>
    <s v="Principal Financial Group"/>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Kevin Timm"/>
    <m/>
    <m/>
    <m/>
    <s v="Modeling"/>
    <s v="Nationwide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Kola Flori"/>
    <m/>
    <m/>
    <m/>
    <s v="IT Investment Research"/>
    <s v="Principal Global Investors"/>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Kavya Mulamalla"/>
    <m/>
    <m/>
    <m/>
    <s v="Consultant, Data &amp; Analytics"/>
    <s v="Nationwide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Kellen Kershner"/>
    <m/>
    <m/>
    <m/>
    <m/>
    <s v="Wyffels Hybrids"/>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Jamie Morf"/>
    <m/>
    <m/>
    <m/>
    <s v="EDP"/>
    <s v="John Deere Financia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Blake Hisius"/>
    <m/>
    <m/>
    <m/>
    <s v="Office 365 Eng III"/>
    <s v="INTL FCStone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Blake Inderski"/>
    <m/>
    <m/>
    <m/>
    <s v="Web Developer"/>
    <s v="USDA"/>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Anna Peterson"/>
    <m/>
    <m/>
    <m/>
    <s v="UNI"/>
    <s v="GIS Developer"/>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Ben Cleveland"/>
    <m/>
    <m/>
    <m/>
    <s v="Data Scientist"/>
    <s v="UnityPoint Health"/>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Brad Beadle"/>
    <m/>
    <m/>
    <m/>
    <m/>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Devon Veesch"/>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Gabriel Glynn"/>
    <m/>
    <m/>
    <m/>
    <s v="CEO"/>
    <s v="Makusaf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Connor Carpenter"/>
    <m/>
    <m/>
    <m/>
    <s v="Intern"/>
    <s v="UnityPoint Health"/>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53:46"/>
    <s v="Went"/>
    <s v="0"/>
    <s v="NA"/>
    <s v="no"/>
    <n v="15"/>
    <s v="no"/>
    <d v="2018-03-20T00:00:00"/>
    <n v="1"/>
    <s v="David Mendenhall"/>
    <m/>
    <m/>
    <m/>
    <s v="DBA/Dev"/>
    <s v="Emperor Solutions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Michel Bokunger"/>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Sarah Bak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Tony Nurr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Ali Schwiet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Santhi Hejeebu"/>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Amber Frazi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Jean Foster"/>
    <m/>
    <m/>
    <m/>
    <s v="Admin"/>
    <s v="UPH"/>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Amy Meyer"/>
    <m/>
    <m/>
    <m/>
    <s v="Program Manager"/>
    <s v="United Way of Central Iowa"/>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Angela Durke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Yi Li"/>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Will Ebert"/>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Taylor Axelson"/>
    <m/>
    <m/>
    <m/>
    <s v="Data Wrangler"/>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Taylor Schaben"/>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Ryan McGrew"/>
    <m/>
    <m/>
    <m/>
    <s v="Research Analyst"/>
    <s v="Kuder, Inc"/>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Shari Simmons"/>
    <m/>
    <m/>
    <m/>
    <s v="Tech Writer"/>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Teig Loge"/>
    <m/>
    <m/>
    <s v="Yes"/>
    <s v="Data Scienti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Wes Hamstreet"/>
    <m/>
    <m/>
    <m/>
    <s v="BI Developer"/>
    <s v="EMC Insurance"/>
    <s v="BI"/>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Weston Dunlap"/>
    <m/>
    <m/>
    <m/>
    <s v="Engineer"/>
    <s v="ETG"/>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Tim Wieland"/>
    <m/>
    <m/>
    <m/>
    <s v="Assoc Product Mgr"/>
    <s v="Nationwide Insurance"/>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Victor Ng"/>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Kathy Mennenga"/>
    <m/>
    <m/>
    <m/>
    <s v="Risk Analytics"/>
    <s v="Unity 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Blake Inderski"/>
    <m/>
    <m/>
    <m/>
    <s v="Web Developer"/>
    <s v="USDA"/>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Brad Beadle"/>
    <m/>
    <m/>
    <m/>
    <m/>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Ben Cleveland"/>
    <m/>
    <m/>
    <m/>
    <s v="Data Scientist"/>
    <s v="UnityPoint Health"/>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Blake Hisius"/>
    <m/>
    <m/>
    <m/>
    <s v="Office 365 Eng III"/>
    <s v="INTL FCStone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Connor Carpenter"/>
    <m/>
    <m/>
    <m/>
    <s v="Intern"/>
    <s v="UnityPoint Health"/>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Gabriel Glynn"/>
    <m/>
    <m/>
    <m/>
    <s v="CEO"/>
    <s v="Makusaf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Jamie Morf"/>
    <m/>
    <m/>
    <m/>
    <s v="EDP"/>
    <s v="John Deere Financia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David Mendenhall"/>
    <m/>
    <m/>
    <m/>
    <s v="DBA/Dev"/>
    <s v="Emperor Solutions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Devon Veesch"/>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Anna Peterson"/>
    <m/>
    <m/>
    <m/>
    <s v="UNI"/>
    <s v="GIS Developer"/>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Rebecca Cox"/>
    <m/>
    <m/>
    <m/>
    <s v="Analyst"/>
    <s v="DL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TBD"/>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Kathy Lusher"/>
    <m/>
    <m/>
    <m/>
    <s v="Analyst"/>
    <s v="UnityPoint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Nathan Danz"/>
    <m/>
    <m/>
    <m/>
    <s v="Analyst"/>
    <s v="Unity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Aaron Santos"/>
    <m/>
    <m/>
    <m/>
    <s v="Data Science Supervisor"/>
    <s v="EMC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Allan Pauley"/>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Ann Balashaitis"/>
    <m/>
    <m/>
    <m/>
    <s v="VP Strategy &amp; Planning"/>
    <s v="Farm Bureau Financial Services"/>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Alexa Earlywine"/>
    <m/>
    <m/>
    <m/>
    <s v="RN"/>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Alicia Escher"/>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Devon Veesch"/>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Gabriel Glynn"/>
    <m/>
    <m/>
    <m/>
    <s v="CEO"/>
    <s v="Makusaf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Connor Carpenter"/>
    <m/>
    <m/>
    <m/>
    <s v="Intern"/>
    <s v="UnityPoint Health"/>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David Mendenhall"/>
    <m/>
    <m/>
    <m/>
    <s v="DBA/Dev"/>
    <s v="Emperor Solutions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Jamie Morf"/>
    <m/>
    <m/>
    <m/>
    <s v="EDP"/>
    <s v="John Deere Financia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Jim Rasmussen"/>
    <m/>
    <m/>
    <m/>
    <s v="Finance"/>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John Power"/>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Jeff Ruble"/>
    <m/>
    <m/>
    <m/>
    <s v="Solution Advisor"/>
    <s v="Catch Intelligenc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Jen Barseti"/>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Brad Beadle"/>
    <m/>
    <m/>
    <m/>
    <m/>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Alicia Escher"/>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Allan Pauley"/>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Aaron Santos"/>
    <m/>
    <m/>
    <m/>
    <s v="Data Science Supervisor"/>
    <s v="EMC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Alexa Earlywine"/>
    <m/>
    <m/>
    <m/>
    <s v="RN"/>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Ann Balashaitis"/>
    <m/>
    <m/>
    <m/>
    <s v="VP Strategy &amp; Planning"/>
    <s v="Farm Bureau Financial Services"/>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Blake Hisius"/>
    <m/>
    <m/>
    <m/>
    <s v="Office 365 Eng III"/>
    <s v="INTL FCStone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Blake Inderski"/>
    <m/>
    <m/>
    <m/>
    <s v="Web Developer"/>
    <s v="USDA"/>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Anna Peterson"/>
    <m/>
    <m/>
    <m/>
    <s v="UNI"/>
    <s v="GIS Developer"/>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Ben Cleveland"/>
    <m/>
    <m/>
    <m/>
    <s v="Data Scientist"/>
    <s v="UnityPoint Health"/>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Josh Bogus"/>
    <m/>
    <m/>
    <m/>
    <m/>
    <s v="Principal Financial Group"/>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Michelle Princehouse"/>
    <m/>
    <m/>
    <m/>
    <s v="Warehouse Developer"/>
    <s v="EMC Insurance"/>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Minjoo Joo"/>
    <m/>
    <m/>
    <m/>
    <s v="Psychology Graduate Student"/>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Matt Olson"/>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Michel Bokunger"/>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Nerma Turan"/>
    <m/>
    <m/>
    <m/>
    <s v="Student"/>
    <s v="Grandview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Robert Woody"/>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Robin Harlow"/>
    <m/>
    <m/>
    <m/>
    <s v="Research Manager"/>
    <s v="ISAC"/>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Oscar Aguilar"/>
    <m/>
    <m/>
    <m/>
    <s v="Analytics Consultant"/>
    <s v="Principal Financial Group"/>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Rachel Moylan"/>
    <m/>
    <m/>
    <m/>
    <m/>
    <s v="Iowa State Fair"/>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Manuel Gutierrez"/>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Kevin Timm"/>
    <m/>
    <m/>
    <m/>
    <s v="Modeling"/>
    <s v="Nationwide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Kola Flori"/>
    <m/>
    <m/>
    <m/>
    <s v="IT Investment Research"/>
    <s v="Principal Global Investors"/>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Kavya Mulamalla"/>
    <m/>
    <m/>
    <m/>
    <s v="Consultant, Data &amp; Analytics"/>
    <s v="Nationwide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Kellen Kershner"/>
    <m/>
    <m/>
    <m/>
    <m/>
    <s v="Wyffels Hybrids"/>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Kylie Pape"/>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Lawrence Mooley"/>
    <m/>
    <m/>
    <m/>
    <s v="Faculty"/>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Logan Jewett"/>
    <m/>
    <m/>
    <m/>
    <s v="Senior Software Engineer"/>
    <s v="John Deere Financial"/>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Lari Moss"/>
    <m/>
    <m/>
    <m/>
    <s v="ISU"/>
    <s v="Lecturer"/>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5:16:36"/>
    <s v="Didn't Go"/>
    <s v="0"/>
    <s v="NA"/>
    <s v="no"/>
    <n v="15"/>
    <s v="no"/>
    <d v="2018-03-19T00:00:00"/>
    <n v="2"/>
    <s v="Larry Moss"/>
    <m/>
    <m/>
    <m/>
    <s v="Consultant"/>
    <s v="OAG"/>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Jeff Ruble"/>
    <m/>
    <m/>
    <m/>
    <s v="Solution Advisor"/>
    <s v="Catch Intelligenc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Ann Balashaitis"/>
    <m/>
    <m/>
    <m/>
    <s v="VP Strategy &amp; Planning"/>
    <s v="Farm Bureau Financial Services"/>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Anna Peterson"/>
    <m/>
    <m/>
    <m/>
    <s v="UNI"/>
    <s v="GIS Developer"/>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Alicia Escher"/>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Allan Pauley"/>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Ben Cleveland"/>
    <m/>
    <m/>
    <m/>
    <s v="Data Scientist"/>
    <s v="UnityPoint Health"/>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Brad Beadle"/>
    <m/>
    <m/>
    <m/>
    <m/>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Connor Carpenter"/>
    <m/>
    <m/>
    <m/>
    <s v="Intern"/>
    <s v="UnityPoint Health"/>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Blake Hisius"/>
    <m/>
    <m/>
    <m/>
    <s v="Office 365 Eng III"/>
    <s v="INTL FCStone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Blake Inderski"/>
    <m/>
    <m/>
    <m/>
    <s v="Web Developer"/>
    <s v="USDA"/>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Alexa Earlywine"/>
    <m/>
    <m/>
    <m/>
    <s v="RN"/>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Amy Meyer"/>
    <m/>
    <m/>
    <m/>
    <s v="Program Manager"/>
    <s v="United Way of Central Iowa"/>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Kathy Mennenga"/>
    <m/>
    <m/>
    <m/>
    <s v="Risk Analytics"/>
    <s v="Unity 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Yi Li"/>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Jean Foster"/>
    <m/>
    <m/>
    <m/>
    <s v="Admin"/>
    <s v="UPH"/>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Kathy Lusher"/>
    <m/>
    <m/>
    <m/>
    <s v="Analyst"/>
    <s v="UnityPoint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TBD"/>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Aaron Santos"/>
    <m/>
    <m/>
    <m/>
    <s v="Data Science Supervisor"/>
    <s v="EMC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Nathan Danz"/>
    <m/>
    <m/>
    <m/>
    <s v="Analyst"/>
    <s v="UnityPoint Health"/>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Rebecca Cox"/>
    <m/>
    <m/>
    <m/>
    <s v="Analyst"/>
    <s v="DL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David Mendenhall"/>
    <m/>
    <m/>
    <m/>
    <s v="DBA/Dev"/>
    <s v="Emperor Solutions Inc"/>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Kylie Pape"/>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Lari Moss"/>
    <m/>
    <m/>
    <m/>
    <s v="ISU"/>
    <s v="Lecturer"/>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Kevin Timm"/>
    <m/>
    <m/>
    <m/>
    <s v="Modeling"/>
    <s v="Nationwide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Kola Flori"/>
    <m/>
    <m/>
    <m/>
    <s v="IT Investment Research"/>
    <s v="Principal Global Investors"/>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Larry Moss"/>
    <m/>
    <m/>
    <m/>
    <s v="Consultant"/>
    <s v="OAG"/>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Manuel Gutierrez"/>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Matt Olson"/>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Lawrence Mooley"/>
    <m/>
    <m/>
    <m/>
    <s v="Faculty"/>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Logan Jewett"/>
    <m/>
    <m/>
    <m/>
    <s v="Senior Software Engineer"/>
    <s v="John Deere Financial"/>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Kellen Kershner"/>
    <m/>
    <m/>
    <m/>
    <m/>
    <s v="Wyffels Hybrids"/>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Jamie Morf"/>
    <m/>
    <m/>
    <m/>
    <s v="EDP"/>
    <s v="John Deere Financial"/>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Jeff Ruble"/>
    <m/>
    <m/>
    <m/>
    <s v="Solution Advisor"/>
    <s v="Catch Intelligenc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Devon Veesch"/>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Gabriel Glynn"/>
    <m/>
    <m/>
    <m/>
    <s v="CEO"/>
    <s v="Makusafe"/>
    <s v="Recruiter/Vendo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Jen Barseti"/>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Josh Bogus"/>
    <m/>
    <m/>
    <m/>
    <m/>
    <s v="Principal Financial Group"/>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Kavya Mulamalla"/>
    <m/>
    <m/>
    <m/>
    <s v="Consultant, Data &amp; Analytics"/>
    <s v="Nationwide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Jim Rasmussen"/>
    <m/>
    <m/>
    <m/>
    <s v="Finance"/>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1:23:13"/>
    <s v="Went"/>
    <s v="0"/>
    <s v="NA"/>
    <s v="no"/>
    <n v="11"/>
    <s v="no"/>
    <d v="2018-03-19T00:00:00"/>
    <n v="2"/>
    <s v="John Power"/>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Logan Jewett"/>
    <m/>
    <m/>
    <m/>
    <s v="Senior Software Engineer"/>
    <s v="John Deere Financial"/>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Manuel Gutierrez"/>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Larry Moss"/>
    <m/>
    <m/>
    <m/>
    <s v="Consultant"/>
    <s v="OAG"/>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Lawrence Mooley"/>
    <m/>
    <m/>
    <m/>
    <s v="Faculty"/>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Matt Olson"/>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Minjoo Joo"/>
    <m/>
    <m/>
    <m/>
    <s v="Psychology Graduate Student"/>
    <s v="Iowa State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Nerma Turan"/>
    <m/>
    <m/>
    <m/>
    <s v="Student"/>
    <s v="Grandview University"/>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Michel Bokunger"/>
    <m/>
    <m/>
    <m/>
    <s v="Sr. Data Analyst"/>
    <s v="Principal Financial Group"/>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Michelle Princehouse"/>
    <m/>
    <m/>
    <m/>
    <s v="Warehouse Developer"/>
    <s v="EMC Insurance"/>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Lari Moss"/>
    <m/>
    <m/>
    <m/>
    <s v="ISU"/>
    <s v="Lecturer"/>
    <s v="Faculty/Studen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John Power"/>
    <m/>
    <m/>
    <m/>
    <s v="Data Analy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Josh Bogus"/>
    <m/>
    <m/>
    <m/>
    <m/>
    <s v="Principal Financial Group"/>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Jen Barseti"/>
    <m/>
    <m/>
    <m/>
    <s v="???"/>
    <s v="EMC Insurance"/>
    <s v="Other"/>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Jim Rasmussen"/>
    <m/>
    <m/>
    <m/>
    <s v="Finance"/>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Kavya Mulamalla"/>
    <m/>
    <m/>
    <m/>
    <s v="Consultant, Data &amp; Analytics"/>
    <s v="Nationwide Insurance"/>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Kola Flori"/>
    <m/>
    <m/>
    <m/>
    <s v="IT Investment Research"/>
    <s v="Principal Global Investors"/>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Kylie Pape"/>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Kellen Kershner"/>
    <m/>
    <m/>
    <m/>
    <m/>
    <s v="Wyffels Hybrids"/>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Kevin Timm"/>
    <m/>
    <m/>
    <m/>
    <s v="Modeling"/>
    <s v="Nationwide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Oscar Aguilar"/>
    <m/>
    <m/>
    <m/>
    <s v="Analytics Consultant"/>
    <s v="Principal Financial Group"/>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Will Ebert"/>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Ali Schwiet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Wes Hamstreet"/>
    <m/>
    <m/>
    <m/>
    <s v="BI Developer"/>
    <s v="EMC Insurance"/>
    <s v="BI"/>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Weston Dunlap"/>
    <m/>
    <m/>
    <m/>
    <s v="Engineer"/>
    <s v="ETG"/>
    <s v="I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Santhi Hejeebu"/>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Amber Frazi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Angela Durke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Sarah Baker"/>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Tony Nurre"/>
    <m/>
    <m/>
    <m/>
    <m/>
    <m/>
    <m/>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Victor Ng"/>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Robin Harlow"/>
    <m/>
    <m/>
    <m/>
    <s v="Research Manager"/>
    <s v="ISAC"/>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Ryan McGrew"/>
    <m/>
    <m/>
    <m/>
    <s v="Research Analyst"/>
    <s v="Kuder, Inc"/>
    <s v="Analyst"/>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Rachel Moylan"/>
    <m/>
    <m/>
    <m/>
    <m/>
    <s v="Iowa State Fair"/>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Robert Woody"/>
    <m/>
    <m/>
    <m/>
    <s v="Data Scientist"/>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Shari Simmons"/>
    <m/>
    <m/>
    <m/>
    <s v="Tech Writer"/>
    <s v="UnityPoint Health"/>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Teig Loge"/>
    <m/>
    <m/>
    <s v="Yes"/>
    <s v="Data Scientist"/>
    <s v="EMC Insurance"/>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Tim Wieland"/>
    <m/>
    <m/>
    <m/>
    <s v="Assoc Product Mgr"/>
    <s v="Nationwide Insurance"/>
    <s v="Business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Taylor Axelson"/>
    <m/>
    <m/>
    <m/>
    <s v="Data Wrangler"/>
    <s v="John Deere Financial"/>
    <s v="Data Professional"/>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9:27"/>
    <s v="Went"/>
    <s v="0"/>
    <s v="NA"/>
    <s v="no"/>
    <n v="14"/>
    <s v="no"/>
    <d v="2018-03-20T00:00:00"/>
    <n v="1"/>
    <s v="Taylor Schaben"/>
    <m/>
    <m/>
    <m/>
    <s v="Actuary"/>
    <s v="EMC Insurance"/>
    <s v="Quant/Stats/Actuary"/>
    <m/>
    <m/>
    <m/>
    <m/>
    <m/>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4:35:04"/>
    <s v="Went"/>
    <s v="239801902"/>
    <s v="NA"/>
    <s v="no"/>
    <n v="14"/>
    <s v="no"/>
    <d v="2018-03-06T00:00:00"/>
    <n v="15"/>
    <s v="Chad Mitchell"/>
    <d v="2017-10-27T00:00:00"/>
    <d v="2017-10-27T00:00:00"/>
    <m/>
    <s v="Account Executive"/>
    <s v="Micro Strategy"/>
    <s v="Recruiter/Vendor"/>
    <m/>
    <d v="2018-11-07T00:00:00"/>
    <d v="2018-10-15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5:17:07"/>
    <s v="Didn't Go"/>
    <s v="230796259"/>
    <s v="NA"/>
    <s v="yes"/>
    <n v="15"/>
    <s v="no"/>
    <d v="2018-03-06T00:00:00"/>
    <n v="15"/>
    <s v="Erick Yego"/>
    <d v="2017-11-15T00:00:00"/>
    <d v="2017-11-15T00:00:00"/>
    <m/>
    <s v="Student"/>
    <s v="Iowa State University"/>
    <s v="Faculty/Student"/>
    <s v="Looking"/>
    <d v="2019-11-24T00:00:00"/>
    <d v="2019-03-11T00:00:00"/>
    <s v="No"/>
    <s v="Yes"/>
    <s v="yes"/>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20T13:28:19"/>
    <s v="Went"/>
    <s v="189906384"/>
    <s v="NA"/>
    <s v="yes"/>
    <n v="13"/>
    <s v="no"/>
    <d v="2018-03-20T00:00:00"/>
    <n v="1"/>
    <s v="Dave Hall"/>
    <d v="2018-03-20T00:00:00"/>
    <d v="2018-03-20T00:00:00"/>
    <m/>
    <s v="Product Data Analyst Lead"/>
    <s v="Vermeer Corporation"/>
    <s v="Data Professional"/>
    <m/>
    <d v="2018-11-26T00:00:00"/>
    <d v="2018-12-06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2T18:52:26"/>
    <s v="Went"/>
    <s v="232475"/>
    <s v="NA"/>
    <s v="yes"/>
    <n v="18"/>
    <s v="no"/>
    <d v="2018-03-12T00:00:00"/>
    <n v="9"/>
    <s v="David Body"/>
    <d v="2017-09-29T00:00:00"/>
    <d v="2017-09-29T00:00:00"/>
    <m/>
    <s v="President and Computer Software Developer"/>
    <s v="Big Creek Software"/>
    <s v="Recruiter/Vendor"/>
    <m/>
    <d v="2019-11-25T00:00:00"/>
    <d v="2019-11-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09:47:42"/>
    <s v="Didn't Go"/>
    <s v="245192335"/>
    <s v="NA"/>
    <s v="no"/>
    <n v="9"/>
    <s v="no"/>
    <d v="2018-03-09T00:00:00"/>
    <n v="12"/>
    <s v="Bill Coddington"/>
    <d v="2018-01-03T00:00:00"/>
    <d v="2018-01-03T00:00:00"/>
    <m/>
    <s v="Senior Strategic Analytics Analyst"/>
    <s v="UnityPoint Health"/>
    <s v="Analyst"/>
    <m/>
    <d v="2019-09-09T00:00:00"/>
    <d v="2019-09-13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16:36:36"/>
    <s v="Didn't Go"/>
    <s v="245205453"/>
    <s v="NA"/>
    <s v="no"/>
    <n v="16"/>
    <s v="no"/>
    <d v="2018-03-07T00:00:00"/>
    <n v="14"/>
    <s v="Jeri R"/>
    <d v="2018-01-03T00:00:00"/>
    <d v="2018-01-03T00:00:00"/>
    <m/>
    <s v="Manager"/>
    <s v="UnityPoint Health"/>
    <s v="Business Professional"/>
    <m/>
    <d v="2019-03-10T00:00:00"/>
    <d v="2018-02-12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3:35:53"/>
    <s v="Didn't Go"/>
    <s v="249876690"/>
    <s v="NA"/>
    <s v="no"/>
    <n v="13"/>
    <s v="no"/>
    <d v="2018-03-09T00:00:00"/>
    <n v="12"/>
    <s v="Brett Foster"/>
    <d v="2018-03-09T00:00:00"/>
    <d v="2018-03-09T00:00:00"/>
    <m/>
    <s v="Data Analyst"/>
    <s v="PURFoods"/>
    <s v="Data Professional"/>
    <m/>
    <d v="2019-11-04T00:00:00"/>
    <d v="2019-09-13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21:48:48"/>
    <s v="Didn't Go"/>
    <s v="249769819"/>
    <s v="NA"/>
    <s v="no"/>
    <n v="21"/>
    <s v="no"/>
    <d v="2018-03-07T00:00:00"/>
    <n v="14"/>
    <s v="Shawn G"/>
    <d v="2018-03-07T00:00:00"/>
    <d v="2018-03-07T00:00:00"/>
    <m/>
    <m/>
    <s v="????"/>
    <s v="Other"/>
    <m/>
    <d v="2018-03-07T00:00:00"/>
    <m/>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7:00:35"/>
    <s v="Went"/>
    <s v="241896537"/>
    <s v="NA"/>
    <s v="yes"/>
    <n v="17"/>
    <s v="no"/>
    <d v="2018-03-20T00:00:00"/>
    <n v="1"/>
    <s v="Ignatius (Budi) Wibowo"/>
    <d v="2017-11-21T00:00:00"/>
    <d v="2017-11-21T00:00:00"/>
    <m/>
    <s v="Sr. Engineer"/>
    <s v="Principal Financial Group"/>
    <s v="IT"/>
    <m/>
    <d v="2019-10-15T00:00:00"/>
    <d v="2019-11-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6T18:45:40"/>
    <s v="Didn't Go"/>
    <s v="236261527"/>
    <s v="NA"/>
    <s v="yes"/>
    <n v="18"/>
    <s v="no"/>
    <d v="2018-03-16T00:00:00"/>
    <n v="5"/>
    <s v="Kim Riley"/>
    <d v="2017-09-30T00:00:00"/>
    <d v="2017-09-30T00:00:00"/>
    <m/>
    <s v="Middleware and Web Infrastructure Administration"/>
    <s v="MidAmerican Energy"/>
    <s v="IT"/>
    <m/>
    <d v="2019-03-05T00:00:00"/>
    <d v="2017-12-05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38:03"/>
    <s v="Went"/>
    <s v="224220146"/>
    <s v="organizer"/>
    <s v="yes"/>
    <n v="11"/>
    <s v="yes"/>
    <d v="2018-03-06T00:00:00"/>
    <n v="15"/>
    <s v="Jenny Schmidt"/>
    <d v="2017-09-25T00:00:00"/>
    <d v="2017-09-25T00:00:00"/>
    <m/>
    <s v="Owner"/>
    <s v="J Schmidt Consulting"/>
    <s v="Recruiter/Vendor"/>
    <m/>
    <d v="2019-12-03T00:00:00"/>
    <d v="2019-11-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6T23:36:09"/>
    <s v="Went"/>
    <s v="195443221"/>
    <s v="NA"/>
    <s v="yes"/>
    <n v="23"/>
    <s v="no"/>
    <d v="2018-03-16T00:00:00"/>
    <n v="5"/>
    <s v="Cathie Smith France"/>
    <d v="2017-09-30T00:00:00"/>
    <d v="2017-09-30T00:00:00"/>
    <m/>
    <s v="Manager, Business Technology"/>
    <s v="Meredith Corporation"/>
    <s v="IT"/>
    <m/>
    <d v="2019-12-03T00:00:00"/>
    <d v="2019-06-20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23:17"/>
    <s v="Went"/>
    <s v="245600566"/>
    <s v="NA"/>
    <s v="yes"/>
    <n v="12"/>
    <s v="yes"/>
    <d v="2018-03-06T00:00:00"/>
    <n v="15"/>
    <s v="Victoria Whitaker"/>
    <d v="2018-01-08T00:00:00"/>
    <d v="2018-01-08T00:00:00"/>
    <m/>
    <s v="HR Data Analyst"/>
    <s v="UnityPoint Health"/>
    <s v="Data Professional"/>
    <m/>
    <d v="2019-12-02T00:00:00"/>
    <d v="2019-09-13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11:22:31"/>
    <s v="Went"/>
    <s v="240605749"/>
    <s v="NA"/>
    <s v="no"/>
    <n v="11"/>
    <s v="no"/>
    <d v="2018-03-07T00:00:00"/>
    <n v="14"/>
    <s v="Biji Panicker"/>
    <d v="2018-03-07T00:00:00"/>
    <d v="2018-03-07T00:00:00"/>
    <m/>
    <s v="Software Consultant"/>
    <s v="QCI"/>
    <s v="IT"/>
    <m/>
    <d v="2019-11-27T00:00:00"/>
    <d v="2018-03-20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22:27:06"/>
    <s v="Went"/>
    <s v="240238225"/>
    <s v="NA"/>
    <s v="no"/>
    <n v="22"/>
    <s v="no"/>
    <d v="2018-03-06T00:00:00"/>
    <n v="15"/>
    <s v="Brad M."/>
    <d v="2017-11-01T00:00:00"/>
    <d v="2017-11-01T00:00:00"/>
    <m/>
    <s v="Assoc. Professor of Management"/>
    <s v="Drake University"/>
    <s v="Faculty/Student"/>
    <m/>
    <d v="2019-08-27T00:00:00"/>
    <d v="2019-07-18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4:46:20"/>
    <s v="Didn't Go"/>
    <s v="249672835"/>
    <s v="NA"/>
    <s v="no"/>
    <n v="14"/>
    <s v="no"/>
    <d v="2018-03-06T00:00:00"/>
    <n v="15"/>
    <s v="JD Stehwien"/>
    <d v="2018-03-06T00:00:00"/>
    <d v="2018-03-06T00:00:00"/>
    <m/>
    <s v="Leadership Development Program Associate??"/>
    <s v="Principal Financial Group"/>
    <s v="Business Professional"/>
    <m/>
    <d v="2018-06-21T00:00:00"/>
    <m/>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7:40:48"/>
    <s v="Didn't Go"/>
    <s v="193326591"/>
    <s v="NA"/>
    <s v="no"/>
    <n v="17"/>
    <s v="no"/>
    <d v="2018-03-06T00:00:00"/>
    <n v="15"/>
    <s v="Krishna"/>
    <d v="2018-03-06T00:00:00"/>
    <d v="2018-03-06T00:00:00"/>
    <m/>
    <s v="Account Manager"/>
    <s v="Teamsoft"/>
    <s v="Recruiter/Vendor"/>
    <m/>
    <d v="2019-03-05T00:00:00"/>
    <m/>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20T07:21:36"/>
    <s v="Didn't Go"/>
    <s v="200405435"/>
    <s v="NA"/>
    <s v="yes"/>
    <n v="7"/>
    <s v="no"/>
    <d v="2018-03-20T00:00:00"/>
    <n v="1"/>
    <s v="Carl"/>
    <d v="2017-10-26T00:00:00"/>
    <d v="2017-10-26T00:00:00"/>
    <m/>
    <s v="Senior Database Administrator"/>
    <s v="EMC Insurance"/>
    <s v="Data Professional"/>
    <m/>
    <d v="2019-08-26T00:00:00"/>
    <m/>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3T15:25:52"/>
    <s v="Went"/>
    <s v="249769703"/>
    <s v="NA"/>
    <s v="no"/>
    <n v="15"/>
    <s v="no"/>
    <d v="2018-03-13T00:00:00"/>
    <n v="8"/>
    <s v="Michael Tjebben"/>
    <d v="2018-03-07T00:00:00"/>
    <d v="2018-03-07T00:00:00"/>
    <m/>
    <s v="Analytic Specialist"/>
    <s v="Wells Fargo Home Mortgage"/>
    <s v="BI"/>
    <m/>
    <d v="2019-11-24T00:00:00"/>
    <d v="2018-11-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6T14:34:42"/>
    <s v="Went"/>
    <s v="242435255"/>
    <s v="NA"/>
    <s v="yes"/>
    <n v="14"/>
    <s v="no"/>
    <d v="2018-03-16T00:00:00"/>
    <n v="5"/>
    <s v="Derrick Starr"/>
    <d v="2017-11-26T00:00:00"/>
    <d v="2017-11-26T00:00:00"/>
    <m/>
    <s v="Product Data Analyst"/>
    <s v="Vermeer Corporation"/>
    <s v="IT"/>
    <m/>
    <d v="2018-06-21T00:00:00"/>
    <d v="2018-03-20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0:14:27"/>
    <s v="Went"/>
    <s v="245196623"/>
    <s v="NA"/>
    <s v="yes"/>
    <n v="10"/>
    <s v="no"/>
    <d v="2018-03-19T00:00:00"/>
    <n v="2"/>
    <s v="Nishant Kumar"/>
    <d v="2018-01-03T00:00:00"/>
    <d v="2018-01-03T00:00:00"/>
    <m/>
    <s v="Configuration Manager"/>
    <s v="Nationwide Insurance"/>
    <s v="IT"/>
    <m/>
    <d v="2019-05-07T00:00:00"/>
    <d v="2019-05-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09:42:37"/>
    <s v="Went"/>
    <s v="244598101"/>
    <s v="NA"/>
    <s v="yes"/>
    <n v="9"/>
    <s v="no"/>
    <d v="2018-03-19T00:00:00"/>
    <n v="2"/>
    <s v="Brock Brodersen"/>
    <d v="2017-12-25T00:00:00"/>
    <d v="2017-12-25T00:00:00"/>
    <m/>
    <s v="Data Strategist"/>
    <s v="Principal Global Investors"/>
    <s v="Data Professional"/>
    <m/>
    <d v="2019-10-18T00:00:00"/>
    <d v="2019-10-02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5:54:04"/>
    <s v="Didn't Go"/>
    <s v="231149531"/>
    <s v="NA"/>
    <s v="no"/>
    <n v="15"/>
    <s v="no"/>
    <d v="2018-03-06T00:00:00"/>
    <n v="15"/>
    <s v="Cevriye Horn"/>
    <d v="2017-11-15T00:00:00"/>
    <d v="2017-11-15T00:00:00"/>
    <m/>
    <s v="Customer Targeting, Modeling Lead"/>
    <s v="Wells Fargo"/>
    <s v="Analyst"/>
    <m/>
    <d v="2019-11-25T00:00:00"/>
    <d v="2018-06-13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3:04:44"/>
    <s v="Didn't Go"/>
    <s v="233738759"/>
    <s v="NA"/>
    <s v="yes"/>
    <n v="13"/>
    <s v="no"/>
    <d v="2018-03-09T00:00:00"/>
    <n v="12"/>
    <s v="Sukanta Paul"/>
    <d v="2017-11-26T00:00:00"/>
    <d v="2017-11-26T00:00:00"/>
    <m/>
    <s v="Analytics Engineer"/>
    <s v="Athene"/>
    <s v="Data Professional"/>
    <m/>
    <d v="2019-12-03T00:00:00"/>
    <d v="2019-05-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14:24:32"/>
    <s v="Went"/>
    <s v="40877052"/>
    <s v="NA"/>
    <s v="yes"/>
    <n v="14"/>
    <s v="no"/>
    <d v="2018-03-07T00:00:00"/>
    <n v="14"/>
    <s v="Allison Smith"/>
    <d v="2017-10-25T00:00:00"/>
    <d v="2017-10-25T00:00:00"/>
    <m/>
    <s v="Manager, Strategic Analytics"/>
    <s v="UnityPoint Health"/>
    <s v="Analyst"/>
    <m/>
    <d v="2019-12-01T00:00:00"/>
    <d v="2019-09-13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3T09:36:56"/>
    <s v="Didn't Go"/>
    <s v="191394972"/>
    <s v="NA"/>
    <s v="yes"/>
    <n v="9"/>
    <s v="no"/>
    <d v="2018-03-13T00:00:00"/>
    <n v="8"/>
    <s v="Jacob Reed"/>
    <d v="2018-03-13T00:00:00"/>
    <d v="2018-03-13T00:00:00"/>
    <m/>
    <s v="Technology Manager"/>
    <s v="Wells Fargo Home Mortgage"/>
    <s v="IT"/>
    <m/>
    <d v="2019-07-19T00:00:00"/>
    <m/>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2:56:05"/>
    <s v="Went"/>
    <s v="229315908"/>
    <s v="NA"/>
    <s v="no"/>
    <n v="12"/>
    <s v="no"/>
    <d v="2018-03-19T00:00:00"/>
    <n v="2"/>
    <s v="Jason Greer"/>
    <d v="2017-10-26T00:00:00"/>
    <d v="2017-10-26T00:00:00"/>
    <m/>
    <s v="Results Strategist (President)"/>
    <s v="Higher Standard Consulting"/>
    <s v="Recruiter/Vendor"/>
    <m/>
    <d v="2019-11-25T00:00:00"/>
    <d v="2018-06-13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4:39:09"/>
    <s v="Went"/>
    <s v="206170373"/>
    <s v="event_organizer"/>
    <s v="yes"/>
    <n v="14"/>
    <s v="no"/>
    <d v="2018-03-06T00:00:00"/>
    <n v="15"/>
    <s v="Scott Anderson"/>
    <d v="2017-10-03T00:00:00"/>
    <d v="2017-10-03T00:00:00"/>
    <m/>
    <s v="Data Scientist"/>
    <s v="John Deere ISG"/>
    <s v="Data Professional"/>
    <m/>
    <d v="2019-11-25T00:00:00"/>
    <d v="2019-11-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3:28:19"/>
    <s v="Went"/>
    <s v="245238653"/>
    <s v="NA"/>
    <s v="yes"/>
    <n v="13"/>
    <s v="no"/>
    <d v="2018-03-20T00:00:00"/>
    <n v="1"/>
    <s v="Smita Nishant"/>
    <d v="2018-01-04T00:00:00"/>
    <d v="2018-01-04T00:00:00"/>
    <m/>
    <s v="Analytics Consultant"/>
    <s v="Wells Fargo"/>
    <s v="Analyst"/>
    <m/>
    <d v="2018-05-31T00:00:00"/>
    <d v="2018-06-13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38:03"/>
    <s v="Went"/>
    <s v="220631557"/>
    <s v="NA"/>
    <s v="no"/>
    <n v="11"/>
    <s v="no"/>
    <d v="2018-03-06T00:00:00"/>
    <n v="15"/>
    <s v="Tonio Lora"/>
    <d v="2017-11-09T00:00:00"/>
    <d v="2017-11-09T00:00:00"/>
    <m/>
    <s v="Data &amp; Analytics Lead Architect"/>
    <s v="Microsoft"/>
    <s v="Data Professional"/>
    <m/>
    <d v="2019-01-30T00:00:00"/>
    <d v="2018-03-20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5T17:33:28"/>
    <s v="Went"/>
    <s v="97654212"/>
    <s v="NA"/>
    <s v="yes"/>
    <n v="17"/>
    <s v="yes"/>
    <d v="2018-03-15T00:00:00"/>
    <n v="6"/>
    <s v="Shalyn G."/>
    <d v="2018-01-03T00:00:00"/>
    <d v="2018-01-03T00:00:00"/>
    <m/>
    <s v="Consultant"/>
    <s v="Source Allies"/>
    <s v="Data Professional"/>
    <m/>
    <d v="2019-11-07T00:00:00"/>
    <d v="2019-11-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09:42:37"/>
    <s v="Went"/>
    <s v="224895474"/>
    <s v="NA"/>
    <s v="yes"/>
    <n v="9"/>
    <s v="no"/>
    <d v="2018-03-19T00:00:00"/>
    <n v="2"/>
    <s v="Kaul"/>
    <d v="2018-03-17T00:00:00"/>
    <d v="2018-03-17T00:00:00"/>
    <m/>
    <s v="Software Engineer"/>
    <s v="Bunchball Inc"/>
    <s v="IT"/>
    <m/>
    <d v="2018-04-30T00:00:00"/>
    <d v="2018-03-20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8T10:40:42"/>
    <s v="Went"/>
    <s v="191957178"/>
    <s v="NA"/>
    <s v="yes"/>
    <n v="10"/>
    <s v="no"/>
    <d v="2018-03-08T00:00:00"/>
    <n v="13"/>
    <s v="Tara"/>
    <d v="2017-11-27T00:00:00"/>
    <d v="2017-11-27T00:00:00"/>
    <m/>
    <s v="Data Analytics Analyst (Life)"/>
    <s v="Farm Bureau Financial Services"/>
    <s v="Analyst"/>
    <m/>
    <d v="2019-01-30T00:00:00"/>
    <d v="2018-03-20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5T10:50:43"/>
    <s v="Didn't Go"/>
    <s v="110388862"/>
    <s v="NA"/>
    <s v="no"/>
    <n v="10"/>
    <s v="no"/>
    <d v="2018-03-15T00:00:00"/>
    <n v="6"/>
    <s v="Member ID: #110388862"/>
    <d v="2018-03-15T00:00:00"/>
    <d v="2018-03-15T00:00:00"/>
    <s v="Yes"/>
    <s v="AVP - Corporate Development - Actuary"/>
    <s v="Fidelity &amp; Guarantee Life"/>
    <s v="Analyst"/>
    <m/>
    <d v="2018-03-15T00:00:00"/>
    <m/>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5T07:34:26"/>
    <s v="Went"/>
    <s v="239680542"/>
    <s v="NA"/>
    <s v="no"/>
    <n v="7"/>
    <s v="no"/>
    <d v="2018-03-15T00:00:00"/>
    <n v="6"/>
    <s v="Guh Known"/>
    <d v="2017-10-24T00:00:00"/>
    <d v="2017-10-24T00:00:00"/>
    <m/>
    <s v="Data Scientist"/>
    <s v="John Deere Financial"/>
    <s v="Data Professional"/>
    <m/>
    <d v="2019-11-07T00:00:00"/>
    <d v="2018-06-13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3:15:28"/>
    <s v="Went"/>
    <s v="163511632"/>
    <s v="NA"/>
    <s v="yes"/>
    <n v="13"/>
    <s v="no"/>
    <d v="2018-03-19T00:00:00"/>
    <n v="2"/>
    <s v="Arun Damodaran"/>
    <d v="2018-01-03T00:00:00"/>
    <d v="2018-01-03T00:00:00"/>
    <m/>
    <s v="Sr Tech Analyst"/>
    <s v="Pella"/>
    <s v="IT"/>
    <m/>
    <d v="2019-11-26T00:00:00"/>
    <d v="2019-11-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3:24"/>
    <s v="Went"/>
    <s v="225071424"/>
    <s v="NA"/>
    <s v="no"/>
    <n v="11"/>
    <s v="no"/>
    <d v="2018-03-06T00:00:00"/>
    <n v="15"/>
    <s v="Nauma001"/>
    <d v="2017-10-04T00:00:00"/>
    <d v="2017-10-04T00:00:00"/>
    <m/>
    <s v="Forecast Analyst"/>
    <s v="John Deere Des Moines Works"/>
    <s v="Analyst"/>
    <m/>
    <d v="2019-11-07T00:00:00"/>
    <d v="2019-04-09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07T10:45:15"/>
    <s v="Went"/>
    <s v="241826833"/>
    <s v="NA"/>
    <s v="yes"/>
    <n v="10"/>
    <s v="yes"/>
    <d v="2018-03-07T00:00:00"/>
    <n v="14"/>
    <s v="Jason Harmer"/>
    <d v="2017-11-20T00:00:00"/>
    <d v="2017-11-20T00:00:00"/>
    <m/>
    <s v="Data &amp; Analytics Consultant"/>
    <s v="Nationwide Insurance"/>
    <s v="BI"/>
    <m/>
    <d v="2019-12-02T00:00:00"/>
    <d v="2019-05-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20:22:22"/>
    <s v="Went"/>
    <s v="250500618"/>
    <s v="NA"/>
    <s v="yes"/>
    <n v="20"/>
    <s v="no"/>
    <d v="2018-03-19T00:00:00"/>
    <n v="2"/>
    <s v="John France"/>
    <d v="2018-03-18T00:00:00"/>
    <d v="2018-03-18T00:00:00"/>
    <m/>
    <s v="AVP Analytics"/>
    <s v="Global Atlantic Financial Group"/>
    <s v="Analyst"/>
    <m/>
    <d v="2019-07-21T00:00:00"/>
    <d v="2019-06-20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1:52:09"/>
    <s v="Went"/>
    <s v="156755372"/>
    <s v="NA"/>
    <s v="yes"/>
    <n v="11"/>
    <s v="no"/>
    <d v="2018-03-09T00:00:00"/>
    <n v="12"/>
    <s v="Heather Lamb"/>
    <d v="2018-03-09T00:00:00"/>
    <d v="2018-03-09T00:00:00"/>
    <m/>
    <s v="Consultant"/>
    <s v="The Data Company"/>
    <s v="Recruiter/Vendor"/>
    <m/>
    <d v="2018-09-15T00:00:00"/>
    <d v="2018-03-20T00:00:00"/>
    <s v="No"/>
    <s v="No"/>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m/>
    <s v="Went"/>
    <s v="203637769"/>
    <s v="NA"/>
    <s v="yes"/>
    <m/>
    <s v="no"/>
    <m/>
    <m/>
    <s v="Kristin"/>
    <d v="2017-10-01T00:00:00"/>
    <d v="2017-10-01T00:00:00"/>
    <m/>
    <s v="Account Manager"/>
    <s v="Teamsoft"/>
    <s v="Recruiter/Vendor"/>
    <m/>
    <d v="2019-11-06T00:00:00"/>
    <d v="2019-05-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23:41:32"/>
    <s v="Went"/>
    <s v="249906421"/>
    <s v="NA"/>
    <s v="yes"/>
    <n v="23"/>
    <s v="no"/>
    <d v="2018-03-09T00:00:00"/>
    <n v="12"/>
    <s v="Phaedra Strohmaier"/>
    <d v="2018-03-09T00:00:00"/>
    <d v="2018-03-09T00:00:00"/>
    <m/>
    <s v="Business Support Consultant"/>
    <s v="Wells Fargo"/>
    <s v="Business Professional"/>
    <m/>
    <d v="2018-12-06T00:00:00"/>
    <d v="2018-12-06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54:22"/>
    <s v="Went"/>
    <s v="242995696"/>
    <s v="NA"/>
    <s v="no"/>
    <n v="12"/>
    <s v="no"/>
    <d v="2018-03-06T00:00:00"/>
    <n v="15"/>
    <s v="Kyle Koch"/>
    <d v="2017-12-03T00:00:00"/>
    <d v="2017-12-03T00:00:00"/>
    <m/>
    <s v="IT App Development Manager"/>
    <s v="Co-Op Financial Services"/>
    <s v="IT"/>
    <m/>
    <d v="2019-04-28T00:00:00"/>
    <d v="2019-05-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13:58:13"/>
    <s v="Went"/>
    <s v="230826457"/>
    <s v="coorganizer"/>
    <s v="yes"/>
    <n v="13"/>
    <s v="no"/>
    <d v="2018-03-07T00:00:00"/>
    <n v="14"/>
    <s v="Rob Wetzeler"/>
    <d v="2017-10-02T00:00:00"/>
    <d v="2017-10-02T00:00:00"/>
    <m/>
    <s v="CTO"/>
    <s v="AgriSync"/>
    <s v="IT"/>
    <m/>
    <d v="2019-12-02T00:00:00"/>
    <d v="2019-10-02T00:00:00"/>
    <s v="Yes"/>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6:32"/>
    <s v="Didn't Go"/>
    <s v="145558852"/>
    <s v="NA"/>
    <s v="yes"/>
    <n v="11"/>
    <s v="no"/>
    <d v="2018-03-06T00:00:00"/>
    <n v="15"/>
    <s v="Libby Anderson"/>
    <d v="2017-10-01T00:00:00"/>
    <d v="2017-10-01T00:00:00"/>
    <m/>
    <s v="Market Research Manager"/>
    <s v="Wellmark"/>
    <s v="Business Professional"/>
    <m/>
    <d v="2018-09-07T00:00:00"/>
    <d v="2018-07-12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9T11:13:49"/>
    <s v="Went"/>
    <s v="198049000"/>
    <s v="NA"/>
    <s v="yes"/>
    <n v="11"/>
    <s v="no"/>
    <d v="2018-03-09T00:00:00"/>
    <n v="12"/>
    <s v="Howard Tempero"/>
    <d v="2018-03-09T00:00:00"/>
    <d v="2018-03-09T00:00:00"/>
    <m/>
    <s v="Experience Architect"/>
    <s v="Pillar Technology"/>
    <s v="IT"/>
    <m/>
    <d v="2019-08-30T00:00:00"/>
    <d v="2018-12-06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3:20:23"/>
    <s v="Went"/>
    <s v="239796260"/>
    <s v="NA"/>
    <s v="yes"/>
    <n v="13"/>
    <s v="no"/>
    <d v="2018-03-19T00:00:00"/>
    <n v="2"/>
    <s v="Marty"/>
    <d v="2017-10-26T00:00:00"/>
    <d v="2017-10-26T00:00:00"/>
    <m/>
    <s v="Business Consultant"/>
    <s v="Amerigroup"/>
    <s v="Recruiter/Vendor"/>
    <m/>
    <d v="2018-05-03T00:00:00"/>
    <d v="2017-11-01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15:05"/>
    <s v="Went"/>
    <s v="235097629"/>
    <s v="coorganizer"/>
    <s v="no"/>
    <n v="12"/>
    <s v="no"/>
    <d v="2018-03-06T00:00:00"/>
    <n v="15"/>
    <s v="Ryan VanHouweling"/>
    <d v="2018-02-08T00:00:00"/>
    <d v="2018-02-08T00:00:00"/>
    <m/>
    <s v="Senior Data Engineer"/>
    <s v="Principal Financial Group"/>
    <s v="Data Professional"/>
    <m/>
    <d v="2019-12-03T00:00:00"/>
    <d v="2019-11-07T00:00:00"/>
    <s v="Yes"/>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2T08:39:03"/>
    <s v="Went"/>
    <s v="245229221"/>
    <s v="NA"/>
    <s v="yes"/>
    <n v="8"/>
    <s v="no"/>
    <d v="2018-03-12T00:00:00"/>
    <n v="9"/>
    <s v="MKosmicki"/>
    <d v="2018-01-03T00:00:00"/>
    <d v="2018-01-03T00:00:00"/>
    <m/>
    <s v="Senior Marketing/Data Analyst"/>
    <s v="Strategic America"/>
    <s v="Data Professional"/>
    <m/>
    <d v="2019-11-18T00:00:00"/>
    <d v="2019-11-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5T13:12:39"/>
    <s v="Didn't Go"/>
    <s v="239883256"/>
    <s v="NA"/>
    <s v="no"/>
    <n v="13"/>
    <s v="no"/>
    <d v="2018-03-15T00:00:00"/>
    <n v="6"/>
    <s v="Nitro"/>
    <d v="2017-10-29T00:00:00"/>
    <d v="2017-10-29T00:00:00"/>
    <m/>
    <s v="???"/>
    <s v="????"/>
    <s v="Other"/>
    <m/>
    <d v="2019-10-27T00:00:00"/>
    <d v="2018-01-10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3:51:39"/>
    <s v="Didn't Go"/>
    <s v="241233626"/>
    <s v="NA"/>
    <s v="no"/>
    <n v="13"/>
    <s v="no"/>
    <d v="2018-03-06T00:00:00"/>
    <n v="15"/>
    <s v="Kelly Jackson"/>
    <d v="2018-01-23T00:00:00"/>
    <d v="2017-12-16T00:00:00"/>
    <m/>
    <s v="Assistant Director, IT"/>
    <s v="Principal Financial Group"/>
    <s v="Analyst"/>
    <m/>
    <d v="2018-10-15T00:00:00"/>
    <d v="2018-06-13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9T10:17:27"/>
    <s v="Went"/>
    <s v="239803942"/>
    <s v="NA"/>
    <s v="yes"/>
    <n v="10"/>
    <s v="no"/>
    <d v="2018-03-19T00:00:00"/>
    <n v="2"/>
    <s v="Sam Helmich"/>
    <d v="2017-10-26T00:00:00"/>
    <d v="2017-10-26T00:00:00"/>
    <m/>
    <s v="Principal Data Scientist"/>
    <s v="John Deere ISG"/>
    <s v="Data Professional"/>
    <m/>
    <d v="2019-05-23T00:00:00"/>
    <d v="2018-12-06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21:33:15"/>
    <s v="Didn't Go"/>
    <s v="239555735"/>
    <s v="NA"/>
    <s v="no"/>
    <n v="21"/>
    <s v="no"/>
    <d v="2018-03-06T00:00:00"/>
    <n v="15"/>
    <s v="Maneesh Singhal"/>
    <d v="2017-10-28T00:00:00"/>
    <d v="2017-10-28T00:00:00"/>
    <m/>
    <s v="Senior Manager"/>
    <s v="Sogeti USA"/>
    <s v="Analyst"/>
    <m/>
    <d v="2019-06-19T00:00:00"/>
    <d v="2018-08-15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4T08:53:13"/>
    <s v="Didn't Go"/>
    <s v="239716112"/>
    <s v="NA"/>
    <s v="no"/>
    <n v="8"/>
    <s v="no"/>
    <d v="2018-03-14T00:00:00"/>
    <n v="7"/>
    <s v="Shiva Ram Chennapragada"/>
    <d v="2017-10-25T00:00:00"/>
    <d v="2017-10-25T00:00:00"/>
    <m/>
    <s v="Analytics Architect"/>
    <s v="Kum &amp; Go"/>
    <s v="Data Professional"/>
    <m/>
    <d v="2019-09-23T00:00:00"/>
    <d v="2019-05-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4:24:28"/>
    <s v="Went"/>
    <s v="236603412"/>
    <s v="NA"/>
    <s v="no"/>
    <n v="14"/>
    <s v="no"/>
    <d v="2018-03-20T00:00:00"/>
    <n v="1"/>
    <s v="Adam Fox"/>
    <d v="2017-09-30T00:00:00"/>
    <d v="2017-09-30T00:00:00"/>
    <m/>
    <s v="Product Manager - Global Center Analytics"/>
    <s v="Principal Financial Group"/>
    <s v="Analyst"/>
    <m/>
    <d v="2018-12-05T00:00:00"/>
    <d v="2018-05-09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5:26"/>
    <s v="Didn't Go"/>
    <s v="226754566"/>
    <s v="NA"/>
    <s v="yes"/>
    <n v="11"/>
    <s v="no"/>
    <d v="2018-03-06T00:00:00"/>
    <n v="15"/>
    <s v="JamesSchmidt"/>
    <d v="2018-01-24T00:00:00"/>
    <d v="2018-01-24T00:00:00"/>
    <m/>
    <s v="Software Engineer"/>
    <s v="Principal Global Investors"/>
    <s v="IT"/>
    <m/>
    <d v="2019-08-26T00:00:00"/>
    <d v="2019-03-11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21:35:13"/>
    <s v="Didn't Go"/>
    <s v="247604291"/>
    <s v="NA"/>
    <s v="yes"/>
    <n v="21"/>
    <s v="no"/>
    <d v="2018-03-06T00:00:00"/>
    <n v="15"/>
    <s v="Zach Veigulis"/>
    <d v="2018-02-05T00:00:00"/>
    <d v="2018-02-05T00:00:00"/>
    <m/>
    <s v="Program Analyst (Informatics)"/>
    <s v="U.S. Dept of Veterans Affairs"/>
    <s v="IT"/>
    <m/>
    <d v="2018-03-07T00:00:00"/>
    <d v="2018-02-12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08:35:22"/>
    <s v="Didn't Go"/>
    <s v="247576363"/>
    <s v="NA"/>
    <s v="no"/>
    <n v="8"/>
    <s v="no"/>
    <d v="2018-03-07T00:00:00"/>
    <n v="14"/>
    <s v="Kay"/>
    <d v="2018-02-05T00:00:00"/>
    <d v="2018-02-05T00:00:00"/>
    <m/>
    <s v="Director - Business Intelligence and Data Analytics"/>
    <s v="Farm Bureau Financial Services"/>
    <s v="Analyst"/>
    <m/>
    <d v="2019-10-17T00:00:00"/>
    <d v="2019-10-02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39:58"/>
    <s v="Went"/>
    <s v="238431998"/>
    <s v="NA"/>
    <s v="yes"/>
    <n v="15"/>
    <s v="no"/>
    <d v="2018-03-20T00:00:00"/>
    <n v="1"/>
    <s v="Paige Anderson"/>
    <d v="2017-10-08T00:00:00"/>
    <d v="2017-10-08T00:00:00"/>
    <m/>
    <s v="Senior Tableau Developer"/>
    <s v="Wells Fargo"/>
    <s v="BI"/>
    <m/>
    <d v="2019-10-15T00:00:00"/>
    <d v="2019-01-24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22:52:20"/>
    <s v="Didn't Go"/>
    <s v="240182393"/>
    <s v="NA"/>
    <s v="no"/>
    <n v="22"/>
    <s v="no"/>
    <d v="2018-03-06T00:00:00"/>
    <n v="15"/>
    <s v="Ramya"/>
    <d v="2017-10-31T00:00:00"/>
    <d v="2017-10-31T00:00:00"/>
    <m/>
    <m/>
    <s v="????"/>
    <s v="Other"/>
    <m/>
    <d v="2018-09-24T00:00:00"/>
    <d v="2018-01-10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53:59"/>
    <s v="Didn't Go"/>
    <s v="247555297"/>
    <s v="NA"/>
    <s v="yes"/>
    <n v="11"/>
    <s v="no"/>
    <d v="2018-03-06T00:00:00"/>
    <n v="15"/>
    <s v="Xinyi Peng"/>
    <d v="2018-02-04T00:00:00"/>
    <d v="2018-02-04T00:00:00"/>
    <m/>
    <s v="Investment Ops Data Analytic Intern"/>
    <s v="Principal Global Investors"/>
    <s v="Analyst"/>
    <m/>
    <d v="2018-09-20T00:00:00"/>
    <d v="2018-06-13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43:38"/>
    <s v="Didn't Go"/>
    <s v="203148601"/>
    <s v="NA"/>
    <s v="yes"/>
    <n v="11"/>
    <s v="no"/>
    <d v="2018-03-06T00:00:00"/>
    <n v="15"/>
    <s v="Nicole Duncan"/>
    <d v="2017-10-25T00:00:00"/>
    <d v="2017-10-25T00:00:00"/>
    <m/>
    <s v="Senior Analyst, Analytics and Performance Excellence"/>
    <s v="UnityPoint Health"/>
    <s v="BI"/>
    <m/>
    <d v="2018-10-09T00:00:00"/>
    <d v="2018-06-13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09:27:23"/>
    <s v="Went"/>
    <s v="243762865"/>
    <s v="coorganizer"/>
    <s v="no"/>
    <n v="9"/>
    <s v="no"/>
    <d v="2018-03-20T00:00:00"/>
    <n v="1"/>
    <s v="Joel Rosenberg"/>
    <d v="2017-12-12T00:00:00"/>
    <d v="2017-12-12T00:00:00"/>
    <m/>
    <s v="Assistant Director Analytics"/>
    <s v="Principal Financial Group"/>
    <s v="Analyst"/>
    <m/>
    <d v="2019-10-15T00:00:00"/>
    <d v="2019-11-07T00:00:00"/>
    <s v="Yes"/>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4T21:06:12"/>
    <s v="Didn't Go"/>
    <s v="224433252"/>
    <s v="NA"/>
    <s v="no"/>
    <n v="21"/>
    <s v="no"/>
    <d v="2018-03-14T00:00:00"/>
    <n v="7"/>
    <s v="Anthony Larson"/>
    <d v="2018-01-24T00:00:00"/>
    <d v="2018-01-24T00:00:00"/>
    <m/>
    <s v="Business Application Specialist"/>
    <s v="Wells Fargo"/>
    <s v="IT"/>
    <s v="Looking"/>
    <d v="2018-03-14T00:00:00"/>
    <m/>
    <s v="No"/>
    <s v="Yes"/>
    <s v="yes"/>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5T12:28:23"/>
    <s v="Didn't Go"/>
    <s v="238668109"/>
    <s v="NA"/>
    <s v="no"/>
    <n v="12"/>
    <s v="no"/>
    <d v="2018-03-15T00:00:00"/>
    <n v="6"/>
    <s v="Prem Kilaru"/>
    <d v="2017-10-11T00:00:00"/>
    <d v="2017-10-11T00:00:00"/>
    <m/>
    <s v="Data Scientist"/>
    <s v="State of Iowa"/>
    <s v="Data Professional"/>
    <m/>
    <d v="2019-11-26T00:00:00"/>
    <d v="2019-10-02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5T09:34:17"/>
    <s v="Didn't Go"/>
    <s v="245200738"/>
    <s v="NA"/>
    <s v="yes"/>
    <n v="9"/>
    <s v="no"/>
    <d v="2018-03-15T00:00:00"/>
    <n v="6"/>
    <s v="Kody Bui"/>
    <d v="2018-01-03T00:00:00"/>
    <d v="2018-01-03T00:00:00"/>
    <m/>
    <s v="Sr. Data Analyst"/>
    <s v="Principal Financial Group"/>
    <s v="Data Professional"/>
    <m/>
    <d v="2019-11-06T00:00:00"/>
    <d v="2019-11-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09T10:47:26"/>
    <s v="Went"/>
    <s v="204293391"/>
    <s v="NA"/>
    <s v="no"/>
    <n v="10"/>
    <s v="no"/>
    <d v="2018-03-09T00:00:00"/>
    <n v="12"/>
    <s v="Andrew Walling"/>
    <d v="2018-01-25T00:00:00"/>
    <d v="2018-01-25T00:00:00"/>
    <m/>
    <s v="Program Business Analyst"/>
    <s v="Principal Global Investors"/>
    <s v="IT"/>
    <m/>
    <d v="2018-08-06T00:00:00"/>
    <m/>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38:03"/>
    <s v="Went"/>
    <s v="111654322"/>
    <s v="NA"/>
    <s v="yes"/>
    <n v="11"/>
    <s v="no"/>
    <d v="2018-03-06T00:00:00"/>
    <n v="15"/>
    <s v="Dipo Thompson"/>
    <d v="2017-12-14T00:00:00"/>
    <d v="2017-12-14T00:00:00"/>
    <m/>
    <s v="BI Specialist"/>
    <s v="Microsoft"/>
    <s v="BI"/>
    <m/>
    <d v="2019-06-20T00:00:00"/>
    <d v="2018-11-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20:18:15"/>
    <s v="Went"/>
    <s v="209296992"/>
    <s v="NA"/>
    <s v="yes"/>
    <n v="20"/>
    <s v="no"/>
    <d v="2018-03-06T00:00:00"/>
    <n v="15"/>
    <s v="Kelly Tagtow"/>
    <d v="2017-10-25T00:00:00"/>
    <d v="2017-10-25T00:00:00"/>
    <m/>
    <s v="Analytics &amp; Digital Strategy Director"/>
    <s v="The Stelter Company"/>
    <s v="Analyst"/>
    <m/>
    <d v="2019-11-24T00:00:00"/>
    <d v="2019-11-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06T17:48:36"/>
    <s v="Went"/>
    <s v="249087762"/>
    <s v="NA"/>
    <s v="yes"/>
    <n v="17"/>
    <s v="no"/>
    <d v="2018-03-06T00:00:00"/>
    <n v="15"/>
    <s v="Brittany Dodds"/>
    <d v="2018-02-26T00:00:00"/>
    <d v="2018-02-26T00:00:00"/>
    <m/>
    <s v="Credit Risk Analytics Consultant"/>
    <s v="Wells Fargo"/>
    <s v="Analyst"/>
    <m/>
    <d v="2018-05-13T00:00:00"/>
    <m/>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09:31"/>
    <s v="Went"/>
    <s v="238807435"/>
    <s v="NA"/>
    <s v="yes"/>
    <n v="12"/>
    <s v="no"/>
    <d v="2018-03-06T00:00:00"/>
    <n v="15"/>
    <s v="Erin Lachen"/>
    <d v="2017-10-13T00:00:00"/>
    <d v="2017-10-13T00:00:00"/>
    <m/>
    <s v="Data Science Supervisor"/>
    <s v="EMC Insurance"/>
    <s v="Analyst"/>
    <m/>
    <d v="2019-10-02T00:00:00"/>
    <d v="2019-09-13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2:01:55"/>
    <s v="Went"/>
    <s v="210016056"/>
    <s v="NA"/>
    <s v="yes"/>
    <n v="12"/>
    <s v="no"/>
    <d v="2018-03-20T00:00:00"/>
    <n v="1"/>
    <s v="Jeff Simbric"/>
    <d v="2018-01-18T00:00:00"/>
    <d v="2018-01-18T00:00:00"/>
    <m/>
    <s v="Business System Consultant AVP"/>
    <s v="Wells Fargo"/>
    <s v="Analyst"/>
    <m/>
    <d v="2018-12-06T00:00:00"/>
    <m/>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23:17:53"/>
    <s v="Went"/>
    <s v="226744450"/>
    <s v="NA"/>
    <s v="yes"/>
    <n v="23"/>
    <s v="no"/>
    <d v="2018-03-06T00:00:00"/>
    <n v="15"/>
    <s v="Colette Noble"/>
    <d v="2018-01-03T00:00:00"/>
    <d v="2018-01-03T00:00:00"/>
    <m/>
    <s v="Agile Consultant"/>
    <s v="Source Allies"/>
    <s v="IT"/>
    <m/>
    <d v="2019-11-25T00:00:00"/>
    <d v="2019-11-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2:58:24"/>
    <s v="Went"/>
    <s v="249231712"/>
    <s v="NA"/>
    <s v="no"/>
    <n v="12"/>
    <s v="no"/>
    <d v="2018-03-19T00:00:00"/>
    <n v="2"/>
    <s v="Martin Becker"/>
    <d v="2018-02-28T00:00:00"/>
    <d v="2018-02-28T00:00:00"/>
    <m/>
    <s v="Delivery Lead"/>
    <s v="Corteva"/>
    <s v="IT"/>
    <m/>
    <d v="2019-04-24T00:00:00"/>
    <m/>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20:40:46"/>
    <s v="Went"/>
    <s v="245608358"/>
    <s v="NA"/>
    <s v="yes"/>
    <n v="20"/>
    <s v="no"/>
    <d v="2018-03-06T00:00:00"/>
    <n v="15"/>
    <s v="Shade Patterson"/>
    <d v="2018-01-09T00:00:00"/>
    <d v="2018-01-09T00:00:00"/>
    <m/>
    <s v="Project Management Lead"/>
    <s v="American Enterprise Group"/>
    <s v="Business Professional"/>
    <m/>
    <d v="2019-03-11T00:00:00"/>
    <d v="2018-07-12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12:12:05"/>
    <s v="Didn't Go"/>
    <s v="237105616"/>
    <s v="NA"/>
    <s v="no"/>
    <n v="12"/>
    <s v="no"/>
    <d v="2018-03-07T00:00:00"/>
    <n v="14"/>
    <s v="Harrison Pratt"/>
    <d v="2018-01-23T00:00:00"/>
    <d v="2018-01-23T00:00:00"/>
    <m/>
    <s v="President"/>
    <s v="Quixote Software"/>
    <s v="Recruiter/Vendor"/>
    <m/>
    <d v="2019-03-06T00:00:00"/>
    <d v="2018-02-12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20T15:17:06"/>
    <s v="Went"/>
    <s v="238767925"/>
    <s v="NA"/>
    <s v="no"/>
    <n v="15"/>
    <s v="no"/>
    <d v="2018-03-20T00:00:00"/>
    <n v="1"/>
    <s v="Anna"/>
    <d v="2017-10-12T00:00:00"/>
    <d v="2017-10-12T00:00:00"/>
    <m/>
    <s v="Agronomy Risk Manager"/>
    <s v="Wilber-Ellis"/>
    <s v="BI"/>
    <m/>
    <d v="2018-03-20T00:00:00"/>
    <d v="2018-01-10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2:31:05"/>
    <s v="Went"/>
    <s v="148333582"/>
    <s v="NA"/>
    <s v="yes"/>
    <n v="12"/>
    <s v="no"/>
    <d v="2018-03-06T00:00:00"/>
    <n v="15"/>
    <s v="Andrew Sitz"/>
    <d v="2018-03-06T00:00:00"/>
    <d v="2018-03-06T00:00:00"/>
    <m/>
    <s v="BI Developer"/>
    <s v="Hy-Vee"/>
    <s v="BI"/>
    <m/>
    <d v="2019-08-21T00:00:00"/>
    <d v="2018-09-19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11:20:17"/>
    <s v="Didn't Go"/>
    <s v="240860630"/>
    <s v="NA"/>
    <s v="no"/>
    <n v="11"/>
    <s v="no"/>
    <d v="2018-03-07T00:00:00"/>
    <n v="14"/>
    <s v="Erica Hansen"/>
    <d v="2017-11-09T00:00:00"/>
    <d v="2017-11-09T00:00:00"/>
    <m/>
    <s v="Data Analyst"/>
    <s v="UnityPoint Health"/>
    <s v="BI"/>
    <m/>
    <d v="2019-09-23T00:00:00"/>
    <d v="2019-09-13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7:10:44"/>
    <s v="Went"/>
    <s v="244636877"/>
    <s v="NA"/>
    <s v="no"/>
    <n v="17"/>
    <s v="no"/>
    <d v="2018-03-19T00:00:00"/>
    <n v="2"/>
    <s v="Dann"/>
    <d v="2017-12-26T00:00:00"/>
    <d v="2017-12-26T00:00:00"/>
    <m/>
    <m/>
    <s v="????"/>
    <s v="Other"/>
    <m/>
    <d v="2018-04-25T00:00:00"/>
    <d v="2018-01-10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20T12:54:27"/>
    <s v="Went"/>
    <s v="250631806"/>
    <s v="NA"/>
    <s v="no"/>
    <n v="12"/>
    <s v="no"/>
    <d v="2018-03-20T00:00:00"/>
    <n v="1"/>
    <s v="Liz Conzo"/>
    <d v="2018-03-20T00:00:00"/>
    <d v="2018-03-20T00:00:00"/>
    <s v="Yes"/>
    <s v="Analytics Leader"/>
    <s v="John Deere ISG"/>
    <s v="Analyst"/>
    <m/>
    <d v="2018-03-20T00:00:00"/>
    <d v="2018-06-13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16T13:30:19"/>
    <s v="Went"/>
    <s v="248098333"/>
    <s v="NA"/>
    <s v="no"/>
    <n v="13"/>
    <s v="no"/>
    <d v="2018-03-16T00:00:00"/>
    <n v="5"/>
    <s v="Melissa Hollis"/>
    <d v="2018-02-12T00:00:00"/>
    <d v="2018-02-12T00:00:00"/>
    <m/>
    <s v="Actuary"/>
    <s v="Principal Financial Group"/>
    <s v="Analyst"/>
    <m/>
    <d v="2019-11-19T00:00:00"/>
    <d v="2019-11-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1:57:02"/>
    <s v="Went"/>
    <s v="245123310"/>
    <s v="NA"/>
    <s v="no"/>
    <n v="11"/>
    <s v="no"/>
    <d v="2018-03-06T00:00:00"/>
    <n v="15"/>
    <s v="Craig Schwarzkopf"/>
    <d v="2018-01-02T00:00:00"/>
    <d v="2018-01-02T00:00:00"/>
    <m/>
    <s v="Bus Risk &amp; Ctrl Mgr."/>
    <s v="Wells Fargo"/>
    <s v="Analyst"/>
    <m/>
    <d v="2019-11-20T00:00:00"/>
    <d v="2019-05-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3T12:23:10"/>
    <s v="Went"/>
    <s v="248604527"/>
    <s v="NA"/>
    <s v="no"/>
    <n v="12"/>
    <s v="no"/>
    <d v="2018-03-13T00:00:00"/>
    <n v="8"/>
    <s v="Keegan Mallaney"/>
    <d v="2018-02-19T00:00:00"/>
    <d v="2018-02-19T00:00:00"/>
    <m/>
    <m/>
    <s v="Grandview University"/>
    <s v="Faculty/Student"/>
    <m/>
    <d v="2019-03-13T00:00:00"/>
    <m/>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16:53:44"/>
    <s v="Didn't Go"/>
    <s v="189100030"/>
    <s v="NA"/>
    <s v="yes"/>
    <n v="16"/>
    <s v="no"/>
    <d v="2018-03-06T00:00:00"/>
    <n v="15"/>
    <s v="Dustin Shivvers"/>
    <d v="2017-10-25T00:00:00"/>
    <d v="2017-10-25T00:00:00"/>
    <m/>
    <s v="Marketing Analytics Coordinator"/>
    <s v="Zirous"/>
    <s v="Recruiter/Vendor"/>
    <m/>
    <d v="2018-04-12T00:00:00"/>
    <d v="2017-11-01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6T23:06:21"/>
    <s v="Went"/>
    <s v="248873611"/>
    <s v="NA"/>
    <s v="yes"/>
    <n v="23"/>
    <s v="no"/>
    <d v="2018-03-06T00:00:00"/>
    <n v="15"/>
    <s v="Subbu Vaduguri"/>
    <d v="2018-02-23T00:00:00"/>
    <d v="2018-02-23T00:00:00"/>
    <m/>
    <s v="Delivery Lead - Data"/>
    <s v="Athene"/>
    <s v="Data Professional"/>
    <m/>
    <d v="2019-11-27T00:00:00"/>
    <d v="2019-05-07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no"/>
    <d v="2018-03-19T10:19:09"/>
    <s v="Went"/>
    <s v="209514993"/>
    <s v="NA"/>
    <s v="no"/>
    <n v="10"/>
    <s v="no"/>
    <d v="2018-03-19T00:00:00"/>
    <n v="2"/>
    <s v="Shivani Kharbanda"/>
    <d v="2017-10-26T00:00:00"/>
    <d v="2017-10-26T00:00:00"/>
    <m/>
    <s v="Data Scientist"/>
    <s v="John Deere Financial"/>
    <s v="Data Professional"/>
    <m/>
    <d v="2019-11-25T00:00:00"/>
    <d v="2018-09-19T00:00:00"/>
    <s v="No"/>
    <s v="Yes"/>
    <s v="no"/>
  </r>
  <r>
    <n v="248470750"/>
    <s v="Analytics Taking Flight"/>
    <s v="Analytics help companies ascend, especially in the airline industry, where getting aircraft in the air as quickly as possible is essential. Tonio Lora and Dipo Thompson from Microsoft will share a use case of how combining real-time data with advanced analytics is preventing mechanical failures, something that impacts us all as we prepare for takeoff. They will highlight how advancements in technology, such as Power BI, solve problems so that you can continue to soar."/>
    <x v="4"/>
    <s v="Guest speaker"/>
    <s v="Technical"/>
    <d v="2018-03-20T00:00:00"/>
    <s v="Tuesday"/>
    <d v="1899-12-30T17:30:00"/>
    <s v="After Work"/>
    <s v="Public Library of Des Moines"/>
    <s v="1000 Grand Ave"/>
    <s v=" Des Moines"/>
    <s v=" IA"/>
    <s v="Downtown"/>
    <m/>
    <s v="yes"/>
    <d v="2018-03-07T10:01:25"/>
    <s v="Didn't Go"/>
    <s v="199043774"/>
    <s v="NA"/>
    <s v="no"/>
    <n v="10"/>
    <s v="no"/>
    <d v="2018-03-07T00:00:00"/>
    <n v="14"/>
    <s v="Matt Weber"/>
    <d v="2017-12-15T00:00:00"/>
    <d v="2017-12-15T00:00:00"/>
    <m/>
    <s v="Director of Business Insights &amp; Analytics"/>
    <s v="Kum &amp; Go"/>
    <s v="Analyst"/>
    <m/>
    <d v="2019-10-15T00:00:00"/>
    <d v="2018-12-06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4:23:26"/>
    <s v="Went"/>
    <s v="238807435"/>
    <s v="NA"/>
    <s v="yes"/>
    <n v="14"/>
    <s v="no"/>
    <d v="2018-04-12T00:00:00"/>
    <n v="28"/>
    <s v="Erin Lachen"/>
    <d v="2017-10-13T00:00:00"/>
    <d v="2017-10-13T00:00:00"/>
    <m/>
    <s v="Data Science Supervisor"/>
    <s v="EMC Insurance"/>
    <s v="Analyst"/>
    <m/>
    <d v="2019-10-02T00:00:00"/>
    <d v="2019-09-13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29:30"/>
    <s v="Went"/>
    <s v="193357707"/>
    <s v="NA"/>
    <s v="yes"/>
    <n v="13"/>
    <s v="no"/>
    <d v="2018-04-12T00:00:00"/>
    <n v="28"/>
    <s v="Tom Kelly"/>
    <d v="2018-03-21T00:00:00"/>
    <d v="2018-03-21T00:00:00"/>
    <m/>
    <s v="Data Solution Architect"/>
    <s v="American Equity"/>
    <s v="Data Professional"/>
    <m/>
    <d v="2019-11-28T00:00:00"/>
    <d v="2018-12-06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Kathy Lusher"/>
    <m/>
    <m/>
    <m/>
    <s v="Analyst"/>
    <s v="UnityPoint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Kathy Mennenga"/>
    <m/>
    <m/>
    <m/>
    <s v="Risk Analytics"/>
    <s v="Unity Point 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Jean Foster"/>
    <m/>
    <m/>
    <m/>
    <s v="Admin"/>
    <s v="UPH"/>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Amy Meyer"/>
    <m/>
    <m/>
    <m/>
    <s v="Program Manager"/>
    <s v="United Way of Central Iowa"/>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3T09:55:30"/>
    <s v="Went"/>
    <s v="7849558"/>
    <s v="NA"/>
    <s v="yes"/>
    <n v="9"/>
    <s v="no"/>
    <d v="2018-04-13T00:00:00"/>
    <n v="27"/>
    <s v="Andy Brudtkuhl"/>
    <d v="2018-03-21T00:00:00"/>
    <d v="2018-03-21T00:00:00"/>
    <m/>
    <s v="Director of Digital Strategy"/>
    <s v="National Pork Board"/>
    <s v="IT"/>
    <m/>
    <d v="2018-06-13T00:00:00"/>
    <d v="2018-05-0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Ben Cleveland"/>
    <m/>
    <m/>
    <m/>
    <s v="Data Scientist"/>
    <s v="UnityPoint Health"/>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6:24"/>
    <s v="Went"/>
    <s v="235097629"/>
    <s v="coorganizer"/>
    <s v="no"/>
    <n v="13"/>
    <s v="no"/>
    <d v="2018-04-12T00:00:00"/>
    <n v="28"/>
    <s v="Ryan VanHouweling"/>
    <d v="2018-02-08T00:00:00"/>
    <d v="2018-02-08T00:00:00"/>
    <m/>
    <s v="Senior Data Engineer"/>
    <s v="Principal Financial Group"/>
    <s v="Data Professional"/>
    <m/>
    <d v="2019-12-03T00:00:00"/>
    <d v="2019-11-07T00:00:00"/>
    <s v="Yes"/>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5-03T20:56:25"/>
    <s v="Went"/>
    <s v="239555735"/>
    <s v="NA"/>
    <s v="no"/>
    <n v="20"/>
    <s v="no"/>
    <d v="2018-05-03T00:00:00"/>
    <n v="7"/>
    <s v="Maneesh Singhal"/>
    <d v="2017-10-28T00:00:00"/>
    <d v="2017-10-28T00:00:00"/>
    <m/>
    <s v="Senior Manager"/>
    <s v="Sogeti USA"/>
    <s v="Analyst"/>
    <m/>
    <d v="2019-06-19T00:00:00"/>
    <d v="2018-08-15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09:05:44"/>
    <s v="Went"/>
    <s v="248098333"/>
    <s v="NA"/>
    <s v="no"/>
    <n v="9"/>
    <s v="no"/>
    <d v="2018-04-17T00:00:00"/>
    <n v="23"/>
    <s v="Melissa Hollis"/>
    <d v="2018-02-12T00:00:00"/>
    <d v="2018-02-12T00:00:00"/>
    <m/>
    <s v="Actuary"/>
    <s v="Principal Financial Group"/>
    <s v="Analyst"/>
    <m/>
    <d v="2019-11-19T00:00:00"/>
    <d v="2019-11-07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Ann Balashaitis"/>
    <m/>
    <m/>
    <m/>
    <s v="VP Strategy &amp; Planning"/>
    <s v="Farm Bureau Financial Services"/>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5-03T16:33:25"/>
    <s v="Went"/>
    <s v="253733983"/>
    <s v="NA"/>
    <s v="no"/>
    <n v="16"/>
    <s v="no"/>
    <d v="2018-05-03T00:00:00"/>
    <n v="7"/>
    <s v="Lalit Goyal"/>
    <d v="2018-05-03T00:00:00"/>
    <d v="2018-05-03T00:00:00"/>
    <m/>
    <s v="Data Analyst"/>
    <s v="Yash Technologies"/>
    <s v="Data Professional"/>
    <m/>
    <d v="2019-11-25T00:00:00"/>
    <d v="2018-09-1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Anna Peterson"/>
    <m/>
    <m/>
    <m/>
    <s v="UNI"/>
    <s v="GIS Developer"/>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Blake Hisius"/>
    <m/>
    <m/>
    <m/>
    <s v="Office 365 Eng III"/>
    <s v="INTL FCStone Inc."/>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2:14:08"/>
    <s v="Went"/>
    <s v="247576363"/>
    <s v="NA"/>
    <s v="no"/>
    <n v="12"/>
    <s v="no"/>
    <d v="2018-05-08T00:00:00"/>
    <n v="2"/>
    <s v="Kay"/>
    <d v="2018-02-05T00:00:00"/>
    <d v="2018-02-05T00:00:00"/>
    <m/>
    <s v="Director - Business Intelligence and Data Analytics"/>
    <s v="Farm Bureau Financial Services"/>
    <s v="Analyst"/>
    <m/>
    <d v="2019-10-17T00:00:00"/>
    <d v="2019-10-02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David Mendenhall"/>
    <m/>
    <m/>
    <m/>
    <s v="DBA/Dev"/>
    <s v="Emperor Solutions Inc"/>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5-07T10:57:25"/>
    <s v="Didn't Go"/>
    <s v="125476422"/>
    <s v="NA"/>
    <s v="yes"/>
    <n v="10"/>
    <s v="no"/>
    <d v="2018-05-07T00:00:00"/>
    <n v="3"/>
    <s v="John Roepke"/>
    <d v="2018-05-04T00:00:00"/>
    <d v="2018-05-04T00:00:00"/>
    <m/>
    <s v="CTO"/>
    <s v="Roetec"/>
    <s v="IT"/>
    <m/>
    <d v="2019-11-24T00:00:00"/>
    <d v="2019-04-0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Connor Carpenter"/>
    <m/>
    <m/>
    <m/>
    <s v="Intern"/>
    <s v="UnityPoint Health"/>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3T19:07:59"/>
    <s v="Went"/>
    <s v="239796260"/>
    <s v="NA"/>
    <s v="yes"/>
    <n v="19"/>
    <s v="no"/>
    <d v="2018-05-03T00:00:00"/>
    <n v="7"/>
    <s v="Marty"/>
    <d v="2017-10-26T00:00:00"/>
    <d v="2017-10-26T00:00:00"/>
    <m/>
    <s v="Business Consultant"/>
    <s v="Amerigroup"/>
    <s v="Recruiter/Vendor"/>
    <m/>
    <d v="2018-05-03T00:00:00"/>
    <d v="2017-11-01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Blake Inderski"/>
    <m/>
    <m/>
    <m/>
    <s v="Web Developer"/>
    <s v="USDA"/>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Brad Beadle"/>
    <m/>
    <m/>
    <m/>
    <m/>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5T08:07:05"/>
    <s v="Went"/>
    <s v="253142810"/>
    <s v="NA"/>
    <s v="no"/>
    <n v="8"/>
    <s v="no"/>
    <d v="2018-04-25T00:00:00"/>
    <n v="15"/>
    <s v="Michelle Medlang"/>
    <d v="2018-04-25T00:00:00"/>
    <d v="2018-04-25T00:00:00"/>
    <m/>
    <s v="Data Analyst"/>
    <s v="Athene"/>
    <s v="Data Professional"/>
    <m/>
    <d v="2019-09-24T00:00:00"/>
    <d v="2019-10-02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26:09"/>
    <s v="Went"/>
    <s v="224220146"/>
    <s v="organizer"/>
    <s v="yes"/>
    <n v="13"/>
    <s v="yes"/>
    <d v="2018-04-12T00:00:00"/>
    <n v="28"/>
    <s v="Jenny Schmidt"/>
    <d v="2017-09-25T00:00:00"/>
    <d v="2017-09-25T00:00:00"/>
    <m/>
    <s v="Owner"/>
    <s v="J Schmidt Consulting"/>
    <s v="Recruiter/Vendor"/>
    <m/>
    <d v="2019-12-03T00:00:00"/>
    <d v="2019-11-07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Rebecca Cox"/>
    <m/>
    <m/>
    <m/>
    <s v="Analyst"/>
    <s v="DLL"/>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7T15:33:05"/>
    <s v="Went"/>
    <s v="156755372"/>
    <s v="NA"/>
    <s v="yes"/>
    <n v="15"/>
    <s v="no"/>
    <d v="2018-05-07T00:00:00"/>
    <n v="3"/>
    <s v="Heather Lamb"/>
    <d v="2018-03-09T00:00:00"/>
    <d v="2018-03-09T00:00:00"/>
    <m/>
    <s v="Consultant"/>
    <s v="The Data Company"/>
    <s v="Recruiter/Vendor"/>
    <m/>
    <d v="2018-09-15T00:00:00"/>
    <d v="2018-03-20T00:00:00"/>
    <s v="No"/>
    <s v="No"/>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4T16:37:36"/>
    <s v="Went"/>
    <s v="191394972"/>
    <s v="NA"/>
    <s v="yes"/>
    <n v="16"/>
    <s v="no"/>
    <d v="2018-05-04T00:00:00"/>
    <n v="6"/>
    <s v="Jacob Reed"/>
    <d v="2018-03-13T00:00:00"/>
    <d v="2018-03-13T00:00:00"/>
    <m/>
    <s v="Technology Manager"/>
    <s v="Wells Fargo Home Mortgage"/>
    <s v="IT"/>
    <m/>
    <d v="2019-07-19T00:00:00"/>
    <m/>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2:28:09"/>
    <s v="Went"/>
    <s v="14302418"/>
    <s v="NA"/>
    <s v="yes"/>
    <n v="12"/>
    <s v="no"/>
    <d v="2018-04-27T00:00:00"/>
    <n v="13"/>
    <s v="Tammy"/>
    <d v="2018-03-09T00:00:00"/>
    <d v="2018-03-09T00:00:00"/>
    <m/>
    <s v="Team Leader - Customer Service Operations Analytics"/>
    <s v="Wellmark"/>
    <s v="Analyst"/>
    <m/>
    <d v="2019-08-30T00:00:00"/>
    <m/>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Nathan Danz"/>
    <m/>
    <m/>
    <m/>
    <s v="Analyst"/>
    <s v="UnityPoint 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TBD"/>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7:44:43"/>
    <s v="Went"/>
    <s v="148333582"/>
    <s v="NA"/>
    <s v="yes"/>
    <n v="17"/>
    <s v="no"/>
    <d v="2018-04-12T00:00:00"/>
    <n v="28"/>
    <s v="Andrew Sitz"/>
    <d v="2018-03-06T00:00:00"/>
    <d v="2018-03-06T00:00:00"/>
    <m/>
    <s v="BI Developer"/>
    <s v="Hy-Vee"/>
    <s v="BI"/>
    <m/>
    <d v="2019-08-21T00:00:00"/>
    <d v="2018-09-1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4:45:08"/>
    <s v="Went"/>
    <s v="209296992"/>
    <s v="NA"/>
    <s v="yes"/>
    <n v="14"/>
    <s v="no"/>
    <d v="2018-05-08T00:00:00"/>
    <n v="2"/>
    <s v="Kelly Tagtow"/>
    <d v="2017-10-25T00:00:00"/>
    <d v="2017-10-25T00:00:00"/>
    <m/>
    <s v="Analytics &amp; Digital Strategy Director"/>
    <s v="The Stelter Company"/>
    <s v="Analyst"/>
    <m/>
    <d v="2019-11-24T00:00:00"/>
    <d v="2019-11-07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Allan Pauley"/>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Alicia Escher"/>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Aaron Santos"/>
    <m/>
    <m/>
    <m/>
    <s v="Data Science Supervisor"/>
    <s v="EMC Insurance"/>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5T09:57:40"/>
    <s v="Didn't Go"/>
    <s v="7331759"/>
    <s v="NA"/>
    <s v="no"/>
    <n v="9"/>
    <s v="no"/>
    <d v="2018-04-25T00:00:00"/>
    <n v="15"/>
    <s v="Kevin Knowles"/>
    <d v="2018-03-07T00:00:00"/>
    <d v="2018-03-07T00:00:00"/>
    <m/>
    <s v="Software Engineer"/>
    <s v="Pillar Technology"/>
    <s v="IT"/>
    <m/>
    <d v="2019-06-03T00:00:00"/>
    <d v="2018-09-1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Alexa Earlywine"/>
    <m/>
    <m/>
    <m/>
    <s v="RN"/>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19:40:33"/>
    <s v="Went"/>
    <s v="6124689"/>
    <s v="NA"/>
    <s v="yes"/>
    <n v="19"/>
    <s v="no"/>
    <d v="2018-04-30T00:00:00"/>
    <n v="10"/>
    <s v="James Bartlett"/>
    <d v="2018-03-24T00:00:00"/>
    <d v="2018-03-24T00:00:00"/>
    <m/>
    <s v="BI Report Developer"/>
    <s v="Hy-Vee HST"/>
    <s v="BI"/>
    <m/>
    <d v="2019-09-30T00:00:00"/>
    <d v="2019-04-0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Michelle Princehouse"/>
    <m/>
    <m/>
    <m/>
    <s v="Warehouse Developer"/>
    <s v="EMC Insurance"/>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Michel Bokunger"/>
    <m/>
    <m/>
    <m/>
    <s v="Sr. Data Analyst"/>
    <s v="Principal Financial Group"/>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Minjoo Joo"/>
    <m/>
    <m/>
    <m/>
    <s v="Psychology Graduate Student"/>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Oscar Aguilar"/>
    <m/>
    <m/>
    <m/>
    <s v="Analytics Consultant"/>
    <s v="Principal Financial Group"/>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Nerma Turan"/>
    <m/>
    <m/>
    <m/>
    <s v="Student"/>
    <s v="Grandview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Matt Olson"/>
    <m/>
    <m/>
    <m/>
    <s v="???"/>
    <s v="EMC Insurance"/>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Larry Moss"/>
    <m/>
    <m/>
    <m/>
    <s v="Consultant"/>
    <s v="OAG"/>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Lari Moss"/>
    <m/>
    <m/>
    <m/>
    <s v="ISU"/>
    <s v="Lecturer"/>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Lawrence Mooley"/>
    <m/>
    <m/>
    <m/>
    <s v="Faculty"/>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Manuel Gutierrez"/>
    <m/>
    <m/>
    <m/>
    <s v="Sr. Data Analyst"/>
    <s v="Principal Financial Group"/>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Logan Jewett"/>
    <m/>
    <m/>
    <m/>
    <s v="Senior Software Engineer"/>
    <s v="John Deere Financial"/>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Taylor Axelson"/>
    <m/>
    <m/>
    <m/>
    <s v="Data Wrangler"/>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5-08T15:18:17"/>
    <s v="Didn't Go"/>
    <s v="235323596"/>
    <s v="NA"/>
    <s v="no"/>
    <n v="15"/>
    <s v="no"/>
    <d v="2018-05-08T00:00:00"/>
    <n v="2"/>
    <s v="Chris Simonis"/>
    <d v="2018-05-08T00:00:00"/>
    <d v="2018-05-08T00:00:00"/>
    <m/>
    <s v="Technical Project Manager"/>
    <s v="Des Moines University"/>
    <s v="IT"/>
    <m/>
    <d v="2019-07-08T00:00:00"/>
    <m/>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3:21:56"/>
    <s v="Went"/>
    <s v="253991312"/>
    <s v="NA"/>
    <s v="yes"/>
    <n v="13"/>
    <s v="no"/>
    <d v="2018-05-08T00:00:00"/>
    <n v="2"/>
    <s v="Surendra Goriparthi"/>
    <d v="2018-05-07T00:00:00"/>
    <d v="2018-05-07T00:00:00"/>
    <m/>
    <s v="Sr. BI/BO Consultant"/>
    <s v="Yash Technologies"/>
    <s v="BI"/>
    <m/>
    <d v="2018-05-11T00:00:00"/>
    <m/>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Taylor Schaben"/>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5-08T15:18:24"/>
    <s v="Didn't Go"/>
    <s v="8566504"/>
    <s v="NA"/>
    <s v="yes"/>
    <n v="15"/>
    <s v="no"/>
    <d v="2018-05-08T00:00:00"/>
    <n v="2"/>
    <s v="Carter Winton"/>
    <d v="2018-05-07T00:00:00"/>
    <d v="2018-05-07T00:00:00"/>
    <m/>
    <s v="Teammate Services"/>
    <s v="Source Allies"/>
    <s v="Recruiter/Vendor"/>
    <m/>
    <d v="2019-06-19T00:00:00"/>
    <m/>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Shari Simmons"/>
    <m/>
    <m/>
    <m/>
    <s v="Tech Writer"/>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Robert Woody"/>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Rachel Moylan"/>
    <m/>
    <m/>
    <m/>
    <m/>
    <s v="Iowa State Fair"/>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5:41:48"/>
    <s v="Didn't Go"/>
    <s v="233684116"/>
    <s v="NA"/>
    <s v="yes"/>
    <n v="15"/>
    <s v="no"/>
    <d v="2018-04-12T00:00:00"/>
    <n v="28"/>
    <s v="Adam Hass"/>
    <d v="2017-10-26T00:00:00"/>
    <d v="2017-10-26T00:00:00"/>
    <m/>
    <s v="Founder &amp; CEO"/>
    <s v="AppLink.io"/>
    <s v="Recruiter/Vendor"/>
    <m/>
    <d v="2019-03-11T00:00:00"/>
    <d v="2017-12-05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Ryan McGrew"/>
    <m/>
    <m/>
    <m/>
    <s v="Research Analyst"/>
    <s v="Kuder, Inc"/>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Robin Harlow"/>
    <m/>
    <m/>
    <m/>
    <s v="Research Manager"/>
    <s v="ISAC"/>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Kylie Pape"/>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Connor Carpenter"/>
    <m/>
    <m/>
    <m/>
    <s v="Intern"/>
    <s v="UnityPoint Health"/>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Brad Beadle"/>
    <m/>
    <m/>
    <m/>
    <m/>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David Mendenhall"/>
    <m/>
    <m/>
    <m/>
    <s v="DBA/Dev"/>
    <s v="Emperor Solutions Inc"/>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Gabriel Glynn"/>
    <m/>
    <m/>
    <m/>
    <s v="CEO"/>
    <s v="Makusafe"/>
    <s v="Recruiter/Vendo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Devon Veesch"/>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Blake Inderski"/>
    <m/>
    <m/>
    <m/>
    <s v="Web Developer"/>
    <s v="USDA"/>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Ann Balashaitis"/>
    <m/>
    <m/>
    <m/>
    <s v="VP Strategy &amp; Planning"/>
    <s v="Farm Bureau Financial Services"/>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Allan Pauley"/>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Anna Peterson"/>
    <m/>
    <m/>
    <m/>
    <s v="UNI"/>
    <s v="GIS Developer"/>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Blake Hisius"/>
    <m/>
    <m/>
    <m/>
    <s v="Office 365 Eng III"/>
    <s v="INTL FCStone Inc."/>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Ben Cleveland"/>
    <m/>
    <m/>
    <m/>
    <s v="Data Scientist"/>
    <s v="UnityPoint Health"/>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08:48:00"/>
    <s v="Went"/>
    <s v="236603412"/>
    <s v="NA"/>
    <s v="no"/>
    <n v="8"/>
    <s v="no"/>
    <d v="2018-04-17T00:00:00"/>
    <n v="23"/>
    <s v="Adam Fox"/>
    <d v="2017-09-30T00:00:00"/>
    <d v="2017-09-30T00:00:00"/>
    <m/>
    <s v="Product Manager - Global Center Analytics"/>
    <s v="Principal Financial Group"/>
    <s v="Analyst"/>
    <m/>
    <d v="2018-12-05T00:00:00"/>
    <d v="2018-05-0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Kavya Mulamalla"/>
    <m/>
    <m/>
    <m/>
    <s v="Consultant, Data &amp; Analytics"/>
    <s v="Nationwide Insurance"/>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Kellen Kershner"/>
    <m/>
    <m/>
    <m/>
    <m/>
    <s v="Wyffels Hybrids"/>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Kola Flori"/>
    <m/>
    <m/>
    <m/>
    <s v="IT Investment Research"/>
    <s v="Principal Global Investors"/>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Kevin Timm"/>
    <m/>
    <m/>
    <m/>
    <s v="Modeling"/>
    <s v="Nationwide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Josh Bogus"/>
    <m/>
    <m/>
    <m/>
    <m/>
    <s v="Principal Financial Group"/>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Jeff Ruble"/>
    <m/>
    <m/>
    <m/>
    <s v="Solution Advisor"/>
    <s v="Catch Intelligence"/>
    <s v="Recruiter/Vendo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Jamie Morf"/>
    <m/>
    <m/>
    <m/>
    <s v="EDP"/>
    <s v="John Deere Financial"/>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Jen Barseti"/>
    <m/>
    <m/>
    <m/>
    <s v="???"/>
    <s v="EMC Insurance"/>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John Power"/>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Jim Rasmussen"/>
    <m/>
    <m/>
    <m/>
    <s v="Finance"/>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3T13:17:05"/>
    <s v="Went"/>
    <s v="252319633"/>
    <s v="NA"/>
    <s v="yes"/>
    <n v="13"/>
    <s v="no"/>
    <d v="2018-04-13T00:00:00"/>
    <n v="27"/>
    <s v="Vira Baccam"/>
    <d v="2018-04-13T00:00:00"/>
    <d v="2018-04-13T00:00:00"/>
    <m/>
    <s v="Business Intelligence Engineer"/>
    <s v="Hy-Vee"/>
    <s v="BI"/>
    <m/>
    <d v="2019-03-07T00:00:00"/>
    <d v="2018-09-1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6T19:13:47"/>
    <s v="Went"/>
    <s v="10828432"/>
    <s v="NA"/>
    <s v="yes"/>
    <n v="19"/>
    <s v="no"/>
    <d v="2018-04-26T00:00:00"/>
    <n v="14"/>
    <s v="Jason Morgan"/>
    <d v="2018-04-15T00:00:00"/>
    <d v="2018-04-15T00:00:00"/>
    <m/>
    <s v="Business Info Analyst"/>
    <s v="Amerigroup"/>
    <s v="Analyst"/>
    <m/>
    <d v="2019-10-16T00:00:00"/>
    <d v="2019-08-1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4:46:18"/>
    <s v="Didn't Go"/>
    <s v="252256339"/>
    <s v="NA"/>
    <s v="no"/>
    <n v="14"/>
    <s v="no"/>
    <d v="2018-04-12T00:00:00"/>
    <n v="28"/>
    <s v="Emily M."/>
    <d v="2018-04-12T00:00:00"/>
    <d v="2018-04-12T00:00:00"/>
    <m/>
    <m/>
    <s v="????"/>
    <s v="Other"/>
    <m/>
    <d v="2019-01-30T00:00:00"/>
    <m/>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Santhi Hejeebu"/>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5:56:47"/>
    <s v="Went"/>
    <s v="232475"/>
    <s v="NA"/>
    <s v="yes"/>
    <n v="15"/>
    <s v="no"/>
    <d v="2018-04-12T00:00:00"/>
    <n v="28"/>
    <s v="David Body"/>
    <d v="2017-09-29T00:00:00"/>
    <d v="2017-09-29T00:00:00"/>
    <m/>
    <s v="President and Computer Software Developer"/>
    <s v="Big Creek Software"/>
    <s v="Recruiter/Vendor"/>
    <m/>
    <d v="2019-11-25T00:00:00"/>
    <d v="2019-11-07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6T08:39:37"/>
    <s v="Didn't Go"/>
    <s v="221999406"/>
    <s v="NA"/>
    <s v="yes"/>
    <n v="8"/>
    <s v="no"/>
    <d v="2018-04-16T00:00:00"/>
    <n v="24"/>
    <s v="Nick Little"/>
    <d v="2018-04-16T00:00:00"/>
    <d v="2018-04-16T00:00:00"/>
    <m/>
    <s v="Consultant"/>
    <s v="Source Allies"/>
    <s v="Recruiter/Vendor"/>
    <m/>
    <d v="2018-04-16T00:00:00"/>
    <m/>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4T18:05:05"/>
    <s v="Went"/>
    <s v="56363732"/>
    <s v="NA"/>
    <s v="yes"/>
    <n v="18"/>
    <s v="no"/>
    <d v="2018-04-24T00:00:00"/>
    <n v="16"/>
    <s v="Claire Schreurs-Clarke"/>
    <d v="2018-04-24T00:00:00"/>
    <d v="2018-04-24T00:00:00"/>
    <m/>
    <s v="Account Manager"/>
    <s v="Strategic America"/>
    <s v="Business Professional"/>
    <m/>
    <d v="2018-04-24T00:00:00"/>
    <d v="2018-05-0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30T07:59:06"/>
    <s v="Went"/>
    <s v="253074026"/>
    <s v="NA"/>
    <s v="no"/>
    <n v="7"/>
    <s v="no"/>
    <d v="2018-04-30T00:00:00"/>
    <n v="10"/>
    <s v="Jay"/>
    <d v="2018-04-24T00:00:00"/>
    <d v="2018-04-24T00:00:00"/>
    <m/>
    <m/>
    <s v="????"/>
    <s v="Other"/>
    <m/>
    <d v="2018-07-19T00:00:00"/>
    <m/>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4T08:59:10"/>
    <s v="Went"/>
    <s v="253073371"/>
    <s v="NA"/>
    <s v="no"/>
    <n v="8"/>
    <s v="no"/>
    <d v="2018-04-24T00:00:00"/>
    <n v="16"/>
    <s v="Bryn Clarke"/>
    <d v="2018-04-24T00:00:00"/>
    <d v="2018-04-24T00:00:00"/>
    <m/>
    <s v="Reasearch Consultant"/>
    <s v="Nationwide Insurance"/>
    <s v="Quant/Stats/Actuary"/>
    <m/>
    <d v="2018-05-11T00:00:00"/>
    <d v="2018-07-12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2:18:23"/>
    <s v="Went"/>
    <s v="226620466"/>
    <s v="NA"/>
    <s v="yes"/>
    <n v="12"/>
    <s v="no"/>
    <d v="2018-05-08T00:00:00"/>
    <n v="2"/>
    <s v="Deepak Mohapatra"/>
    <d v="2018-04-18T00:00:00"/>
    <d v="2018-04-18T00:00:00"/>
    <m/>
    <s v="Lead Engineer - Database and Backup Solutions"/>
    <s v="Danfoss"/>
    <s v="Data Professional"/>
    <m/>
    <d v="2018-05-22T00:00:00"/>
    <m/>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Ali Schwiet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6:12:13"/>
    <s v="Didn't Go"/>
    <s v="13573626"/>
    <s v="NA"/>
    <s v="no"/>
    <n v="16"/>
    <s v="no"/>
    <d v="2018-04-17T00:00:00"/>
    <n v="23"/>
    <s v="Grant Hansen"/>
    <d v="2018-04-01T00:00:00"/>
    <d v="2018-04-01T00:00:00"/>
    <m/>
    <s v="CEO"/>
    <s v="Consensus"/>
    <s v="Recruiter/Vendor"/>
    <m/>
    <d v="2018-10-04T00:00:00"/>
    <d v="2018-07-12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Amber Frazi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Angela Durkee"/>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4T10:03:36"/>
    <s v="Didn't Go"/>
    <s v="250621873"/>
    <s v="NA"/>
    <s v="yes"/>
    <n v="10"/>
    <s v="no"/>
    <d v="2018-04-24T00:00:00"/>
    <n v="16"/>
    <s v="Michael Johnson"/>
    <d v="2018-03-30T00:00:00"/>
    <d v="2018-03-30T00:00:00"/>
    <m/>
    <m/>
    <s v="????"/>
    <s v="Other"/>
    <m/>
    <d v="2019-08-23T00:00:00"/>
    <m/>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Yi Li"/>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10:59:02"/>
    <s v="Went"/>
    <s v="251963532"/>
    <s v="NA"/>
    <s v="no"/>
    <n v="10"/>
    <s v="no"/>
    <d v="2018-04-30T00:00:00"/>
    <n v="10"/>
    <s v="Cindy Hewett"/>
    <d v="2018-04-08T00:00:00"/>
    <d v="2018-04-08T00:00:00"/>
    <m/>
    <s v="Data Relationship Manager"/>
    <s v="CO-OP Financial Services"/>
    <s v="Data Professional"/>
    <m/>
    <d v="2018-06-12T00:00:00"/>
    <d v="2018-05-0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56:12"/>
    <s v="Went"/>
    <s v="252253327"/>
    <s v="NA"/>
    <s v="no"/>
    <n v="13"/>
    <s v="no"/>
    <d v="2018-04-12T00:00:00"/>
    <n v="28"/>
    <s v="Don Seifried"/>
    <d v="2018-04-12T00:00:00"/>
    <d v="2018-04-12T00:00:00"/>
    <m/>
    <s v="SVP - Databases"/>
    <s v="Advanced Technologies Group"/>
    <s v="Recruiter/Vendor"/>
    <m/>
    <d v="2018-07-11T00:00:00"/>
    <d v="2018-06-13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Sarah Bak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4:54:46"/>
    <s v="Didn't Go"/>
    <s v="251651426"/>
    <s v="NA"/>
    <s v="no"/>
    <n v="14"/>
    <s v="no"/>
    <d v="2018-04-12T00:00:00"/>
    <n v="28"/>
    <s v="Anna Gass"/>
    <d v="2018-04-12T00:00:00"/>
    <d v="2018-04-12T00:00:00"/>
    <m/>
    <s v="Application Analyst"/>
    <s v="Principal Financial Group"/>
    <s v="IT"/>
    <m/>
    <d v="2018-04-12T00:00:00"/>
    <m/>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Tony Nurre"/>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5:12:06"/>
    <s v="Didn't Go"/>
    <s v="189100030"/>
    <s v="NA"/>
    <s v="yes"/>
    <n v="15"/>
    <s v="no"/>
    <d v="2018-04-12T00:00:00"/>
    <n v="28"/>
    <s v="Dustin Shivvers"/>
    <d v="2017-10-25T00:00:00"/>
    <d v="2017-10-25T00:00:00"/>
    <m/>
    <s v="Marketing Analytics Coordinator"/>
    <s v="Zirous"/>
    <s v="Recruiter/Vendor"/>
    <m/>
    <d v="2018-04-12T00:00:00"/>
    <d v="2017-11-01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8:23:53"/>
    <s v="Went"/>
    <s v="253087818"/>
    <s v="NA"/>
    <s v="no"/>
    <n v="8"/>
    <s v="no"/>
    <d v="2018-05-09T00:00:00"/>
    <n v="1"/>
    <s v="Luke Kollmorgen"/>
    <d v="2018-04-24T00:00:00"/>
    <d v="2018-04-24T00:00:00"/>
    <m/>
    <m/>
    <s v="????"/>
    <s v="Other"/>
    <m/>
    <d v="2018-05-09T00:00:00"/>
    <m/>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Wes Hamstreet"/>
    <m/>
    <m/>
    <m/>
    <s v="BI Developer"/>
    <s v="EMC Insurance"/>
    <s v="BI"/>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Victor Ng"/>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5-07T15:33:05"/>
    <s v="Went"/>
    <s v="253557036"/>
    <s v="NA"/>
    <s v="no"/>
    <n v="15"/>
    <s v="no"/>
    <d v="2018-05-07T00:00:00"/>
    <n v="3"/>
    <s v="Mark Szymula"/>
    <d v="2018-05-01T00:00:00"/>
    <d v="2018-05-01T00:00:00"/>
    <s v="Yes"/>
    <s v="Consultant"/>
    <s v="AEG"/>
    <s v="BI"/>
    <m/>
    <d v="2018-06-21T00:00:00"/>
    <d v="2018-05-0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4:20:54"/>
    <s v="Went"/>
    <s v="239801902"/>
    <s v="NA"/>
    <s v="no"/>
    <n v="14"/>
    <s v="no"/>
    <d v="2018-04-12T00:00:00"/>
    <n v="28"/>
    <s v="Chad Mitchell"/>
    <d v="2017-10-27T00:00:00"/>
    <d v="2017-10-27T00:00:00"/>
    <m/>
    <s v="Account Executive"/>
    <s v="Micro Strategy"/>
    <s v="Recruiter/Vendor"/>
    <m/>
    <d v="2018-11-07T00:00:00"/>
    <d v="2018-10-15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1T11:21:59"/>
    <s v="Went"/>
    <s v="253556067"/>
    <s v="NA"/>
    <s v="yes"/>
    <n v="11"/>
    <s v="no"/>
    <d v="2018-05-01T00:00:00"/>
    <n v="9"/>
    <s v="Kelsey Cervantes"/>
    <d v="2018-05-01T00:00:00"/>
    <d v="2018-05-01T00:00:00"/>
    <m/>
    <s v="Marketing Analyst"/>
    <s v="Zirous"/>
    <s v="Recruiter/Vendor"/>
    <m/>
    <d v="2018-05-01T00:00:00"/>
    <m/>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Tim Wieland"/>
    <m/>
    <m/>
    <m/>
    <s v="Assoc Product Mgr"/>
    <s v="Nationwide Insurance"/>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4:11:49"/>
    <s v="Went"/>
    <s v="240238225"/>
    <s v="NA"/>
    <s v="no"/>
    <n v="14"/>
    <s v="no"/>
    <d v="2018-04-12T00:00:00"/>
    <n v="28"/>
    <s v="Brad M."/>
    <d v="2017-11-01T00:00:00"/>
    <d v="2017-11-01T00:00:00"/>
    <m/>
    <s v="Assoc. Professor of Management"/>
    <s v="Drake University"/>
    <s v="Faculty/Student"/>
    <m/>
    <d v="2019-08-27T00:00:00"/>
    <d v="2019-07-18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5-08T05:54:58"/>
    <s v="Went"/>
    <s v="131035192"/>
    <s v="NA"/>
    <s v="yes"/>
    <n v="5"/>
    <s v="no"/>
    <d v="2018-05-08T00:00:00"/>
    <n v="2"/>
    <s v="Erin"/>
    <d v="2018-05-06T00:00:00"/>
    <d v="2018-05-06T00:00:00"/>
    <m/>
    <m/>
    <s v="????"/>
    <s v="Other"/>
    <m/>
    <d v="2018-05-11T00:00:00"/>
    <d v="2018-05-0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Teig Loge"/>
    <m/>
    <m/>
    <s v="Yes"/>
    <s v="Data Scienti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14:35:24"/>
    <s v="Went"/>
    <s v="200405435"/>
    <s v="NA"/>
    <s v="yes"/>
    <n v="14"/>
    <s v="no"/>
    <d v="2018-05-09T00:00:00"/>
    <n v="1"/>
    <s v="Carl"/>
    <d v="2017-10-26T00:00:00"/>
    <d v="2017-10-26T00:00:00"/>
    <m/>
    <s v="Senior Database Administrator"/>
    <s v="EMC Insurance"/>
    <s v="Data Professional"/>
    <m/>
    <d v="2019-08-26T00:00:00"/>
    <m/>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5-03T15:50:00"/>
    <s v="Went"/>
    <s v="253731342"/>
    <s v="NA"/>
    <s v="no"/>
    <n v="15"/>
    <s v="no"/>
    <d v="2018-05-03T00:00:00"/>
    <n v="7"/>
    <s v="Lori Paulson"/>
    <d v="2018-05-03T00:00:00"/>
    <d v="2018-05-03T00:00:00"/>
    <m/>
    <s v="Health Research Analyst"/>
    <s v="UnityPoint Health"/>
    <s v="Analyst"/>
    <m/>
    <d v="2018-09-07T00:00:00"/>
    <d v="2018-05-0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Will Ebert"/>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7T10:57:25"/>
    <s v="Went"/>
    <s v="225071424"/>
    <s v="NA"/>
    <s v="no"/>
    <n v="10"/>
    <s v="no"/>
    <d v="2018-05-07T00:00:00"/>
    <n v="3"/>
    <s v="Nauma001"/>
    <d v="2017-10-04T00:00:00"/>
    <d v="2017-10-04T00:00:00"/>
    <m/>
    <s v="Forecast Analyst"/>
    <s v="John Deere Des Moines Works"/>
    <s v="Analyst"/>
    <m/>
    <d v="2019-11-07T00:00:00"/>
    <d v="2019-04-0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6T19:13:47"/>
    <s v="Didn't Go"/>
    <s v="253218518"/>
    <s v="NA"/>
    <s v="no"/>
    <n v="19"/>
    <s v="no"/>
    <d v="2018-04-26T00:00:00"/>
    <n v="14"/>
    <s v="Frank Ksiazak"/>
    <d v="2018-04-26T00:00:00"/>
    <d v="2018-04-26T00:00:00"/>
    <m/>
    <s v="IT App Dev"/>
    <s v="Nationwide Insurance"/>
    <s v="IT"/>
    <m/>
    <d v="2018-04-26T00:00:00"/>
    <m/>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5T09:05:08"/>
    <s v="Went"/>
    <s v="2006674"/>
    <s v="NA"/>
    <s v="yes"/>
    <n v="9"/>
    <s v="no"/>
    <d v="2018-04-25T00:00:00"/>
    <n v="15"/>
    <s v="Dan Bergeland"/>
    <d v="2018-04-25T00:00:00"/>
    <d v="2018-04-25T00:00:00"/>
    <m/>
    <s v="Product Artisan / Developer"/>
    <s v="Pillar Technology"/>
    <s v="IT"/>
    <m/>
    <d v="2018-10-24T00:00:00"/>
    <d v="2018-07-12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5T13:47:33"/>
    <s v="Went"/>
    <s v="253161444"/>
    <s v="NA"/>
    <s v="yes"/>
    <n v="13"/>
    <s v="no"/>
    <d v="2018-04-25T00:00:00"/>
    <n v="15"/>
    <s v="Junran Cao"/>
    <d v="2018-04-25T00:00:00"/>
    <d v="2018-04-25T00:00:00"/>
    <m/>
    <s v="Senior Data Analyst"/>
    <s v="Kum &amp; Go"/>
    <s v="Data Professional"/>
    <m/>
    <d v="2018-04-25T00:00:00"/>
    <d v="2018-05-0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7T07:06:28"/>
    <s v="Didn't Go"/>
    <s v="253223160"/>
    <s v="NA"/>
    <s v="yes"/>
    <n v="7"/>
    <s v="no"/>
    <d v="2018-04-27T00:00:00"/>
    <n v="13"/>
    <s v="Fred Gedden"/>
    <d v="2018-04-26T00:00:00"/>
    <d v="2018-04-26T00:00:00"/>
    <m/>
    <s v="Information Technology Director"/>
    <s v="Nationwide Insurance"/>
    <s v="IT"/>
    <m/>
    <d v="2018-04-26T00:00:00"/>
    <m/>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5-01T11:08:25"/>
    <s v="Didn't Go"/>
    <s v="253482877"/>
    <s v="NA"/>
    <s v="no"/>
    <n v="11"/>
    <s v="no"/>
    <d v="2018-05-01T00:00:00"/>
    <n v="9"/>
    <s v="bala gandikota"/>
    <d v="2018-05-01T00:00:00"/>
    <d v="2018-05-01T00:00:00"/>
    <m/>
    <s v="Analytics Consultant"/>
    <s v="????"/>
    <s v="Analyst"/>
    <s v="Looking"/>
    <d v="2019-03-11T00:00:00"/>
    <d v="2018-08-15T00:00:00"/>
    <s v="No"/>
    <s v="Yes"/>
    <s v="yes"/>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Weston Dunlap"/>
    <m/>
    <m/>
    <m/>
    <s v="Engineer"/>
    <s v="ETG"/>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14:15:39"/>
    <s v="Went"/>
    <s v="253493228"/>
    <s v="NA"/>
    <s v="no"/>
    <n v="14"/>
    <s v="no"/>
    <d v="2018-04-30T00:00:00"/>
    <n v="10"/>
    <s v="Amy Van Dyke"/>
    <d v="2018-04-30T00:00:00"/>
    <d v="2018-04-30T00:00:00"/>
    <m/>
    <s v="Analyst"/>
    <s v="UnityPoint Health"/>
    <s v="Analyst"/>
    <m/>
    <d v="2018-05-09T00:00:00"/>
    <d v="2018-05-0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8T20:21:27"/>
    <s v="Didn't Go"/>
    <s v="205601767"/>
    <s v="NA"/>
    <s v="no"/>
    <n v="20"/>
    <s v="no"/>
    <d v="2018-04-28T00:00:00"/>
    <n v="12"/>
    <s v="Jenna"/>
    <d v="2018-04-28T00:00:00"/>
    <d v="2018-04-28T00:00:00"/>
    <m/>
    <m/>
    <s v="????"/>
    <s v="Other"/>
    <m/>
    <d v="2018-05-03T00:00:00"/>
    <m/>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5-04T16:37:36"/>
    <s v="Didn't Go"/>
    <s v="230705786"/>
    <s v="NA"/>
    <s v="yes"/>
    <n v="16"/>
    <s v="no"/>
    <d v="2018-05-04T00:00:00"/>
    <n v="6"/>
    <s v="Akash"/>
    <d v="2018-04-29T00:00:00"/>
    <d v="2018-04-29T00:00:00"/>
    <m/>
    <m/>
    <s v="????"/>
    <s v="Other"/>
    <m/>
    <d v="2018-07-11T00:00:00"/>
    <m/>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Blake Hisius"/>
    <m/>
    <m/>
    <m/>
    <s v="Office 365 Eng III"/>
    <s v="INTL FCStone Inc."/>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Ben Cleveland"/>
    <m/>
    <m/>
    <m/>
    <s v="Data Scientist"/>
    <s v="UnityPoint Health"/>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7:23:39"/>
    <s v="Went"/>
    <s v="231149531"/>
    <s v="NA"/>
    <s v="no"/>
    <n v="17"/>
    <s v="no"/>
    <d v="2018-04-27T00:00:00"/>
    <n v="13"/>
    <s v="Cevriye Horn"/>
    <d v="2017-11-15T00:00:00"/>
    <d v="2017-11-15T00:00:00"/>
    <m/>
    <s v="Customer Targeting, Modeling Lead"/>
    <s v="Wells Fargo"/>
    <s v="Analyst"/>
    <m/>
    <d v="2019-11-25T00:00:00"/>
    <d v="2018-06-13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Brad Beadle"/>
    <m/>
    <m/>
    <m/>
    <m/>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Blake Inderski"/>
    <m/>
    <m/>
    <m/>
    <s v="Web Developer"/>
    <s v="USDA"/>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Allan Pauley"/>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Alicia Escher"/>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Ann Balashaitis"/>
    <m/>
    <m/>
    <m/>
    <s v="VP Strategy &amp; Planning"/>
    <s v="Farm Bureau Financial Services"/>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Anna Peterson"/>
    <m/>
    <m/>
    <m/>
    <s v="UNI"/>
    <s v="GIS Developer"/>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5-02T14:41:02"/>
    <s v="Didn't Go"/>
    <s v="184926002"/>
    <s v="NA"/>
    <s v="no"/>
    <n v="14"/>
    <s v="no"/>
    <d v="2018-05-02T00:00:00"/>
    <n v="8"/>
    <s v="Jason Plowman"/>
    <d v="2017-09-30T00:00:00"/>
    <d v="2017-09-30T00:00:00"/>
    <m/>
    <s v="Software Engineer"/>
    <s v="McKesson Health IT"/>
    <s v="IT"/>
    <m/>
    <d v="2019-02-21T00:00:00"/>
    <d v="2018-01-10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Jen Barseti"/>
    <m/>
    <m/>
    <m/>
    <s v="???"/>
    <s v="EMC Insurance"/>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Jeff Ruble"/>
    <m/>
    <m/>
    <m/>
    <s v="Solution Advisor"/>
    <s v="Catch Intelligence"/>
    <s v="Recruiter/Vendo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Jim Rasmussen"/>
    <m/>
    <m/>
    <m/>
    <s v="Finance"/>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Josh Bogus"/>
    <m/>
    <m/>
    <m/>
    <m/>
    <s v="Principal Financial Group"/>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John Power"/>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David Mendenhall"/>
    <m/>
    <m/>
    <m/>
    <s v="DBA/Dev"/>
    <s v="Emperor Solutions Inc"/>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Connor Carpenter"/>
    <m/>
    <m/>
    <m/>
    <s v="Intern"/>
    <s v="UnityPoint Health"/>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Devon Veesch"/>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Jamie Morf"/>
    <m/>
    <m/>
    <m/>
    <s v="EDP"/>
    <s v="John Deere Financial"/>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Gabriel Glynn"/>
    <m/>
    <m/>
    <m/>
    <s v="CEO"/>
    <s v="Makusafe"/>
    <s v="Recruiter/Vendo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54:51"/>
    <s v="Didn't Go"/>
    <s v="241896537"/>
    <s v="NA"/>
    <s v="yes"/>
    <n v="13"/>
    <s v="no"/>
    <d v="2018-04-12T00:00:00"/>
    <n v="28"/>
    <s v="Ignatius (Budi) Wibowo"/>
    <d v="2017-11-21T00:00:00"/>
    <d v="2017-11-21T00:00:00"/>
    <m/>
    <s v="Sr. Engineer"/>
    <s v="Principal Financial Group"/>
    <s v="IT"/>
    <m/>
    <d v="2019-10-15T00:00:00"/>
    <d v="2019-11-07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Kathy Mennenga"/>
    <m/>
    <m/>
    <m/>
    <s v="Risk Analytics"/>
    <s v="Unity Point 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Amy Meyer"/>
    <m/>
    <m/>
    <m/>
    <s v="Program Manager"/>
    <s v="United Way of Central Iowa"/>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Kathy Lusher"/>
    <m/>
    <m/>
    <m/>
    <s v="Analyst"/>
    <s v="UnityPoint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Nathan Danz"/>
    <m/>
    <m/>
    <m/>
    <s v="Analyst"/>
    <s v="UnityPoint 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8T15:57:39"/>
    <s v="Didn't Go"/>
    <s v="233738759"/>
    <s v="NA"/>
    <s v="yes"/>
    <n v="15"/>
    <s v="no"/>
    <d v="2018-04-18T00:00:00"/>
    <n v="22"/>
    <s v="Sukanta Paul"/>
    <d v="2017-11-26T00:00:00"/>
    <d v="2017-11-26T00:00:00"/>
    <m/>
    <s v="Analytics Engineer"/>
    <s v="Athene"/>
    <s v="Data Professional"/>
    <m/>
    <d v="2019-12-03T00:00:00"/>
    <d v="2019-05-07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8:47:08"/>
    <s v="Went"/>
    <s v="163511632"/>
    <s v="NA"/>
    <s v="yes"/>
    <n v="8"/>
    <s v="no"/>
    <d v="2018-05-09T00:00:00"/>
    <n v="1"/>
    <s v="Arun Damodaran"/>
    <d v="2018-01-03T00:00:00"/>
    <d v="2018-01-03T00:00:00"/>
    <m/>
    <s v="Sr Tech Analyst"/>
    <s v="Pella"/>
    <s v="IT"/>
    <m/>
    <d v="2019-11-26T00:00:00"/>
    <d v="2019-11-07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Yi Li"/>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Jean Foster"/>
    <m/>
    <m/>
    <m/>
    <s v="Admin"/>
    <s v="UPH"/>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3T21:10:55"/>
    <s v="Went"/>
    <s v="220631557"/>
    <s v="NA"/>
    <s v="no"/>
    <n v="21"/>
    <s v="no"/>
    <d v="2018-05-03T00:00:00"/>
    <n v="7"/>
    <s v="Tonio Lora"/>
    <d v="2017-11-09T00:00:00"/>
    <d v="2017-11-09T00:00:00"/>
    <m/>
    <s v="Data &amp; Analytics Lead Architect"/>
    <s v="Microsoft"/>
    <s v="Data Professional"/>
    <m/>
    <d v="2019-01-30T00:00:00"/>
    <d v="2018-03-20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11:34:45"/>
    <s v="Went"/>
    <s v="40877052"/>
    <s v="NA"/>
    <s v="yes"/>
    <n v="11"/>
    <s v="no"/>
    <d v="2018-05-09T00:00:00"/>
    <n v="1"/>
    <s v="Allison Smith"/>
    <d v="2017-10-25T00:00:00"/>
    <d v="2017-10-25T00:00:00"/>
    <m/>
    <s v="Manager, Strategic Analytics"/>
    <s v="UnityPoint Health"/>
    <s v="Analyst"/>
    <m/>
    <d v="2019-12-01T00:00:00"/>
    <d v="2019-09-13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4T09:07:41"/>
    <s v="Went"/>
    <s v="241826833"/>
    <s v="NA"/>
    <s v="yes"/>
    <n v="9"/>
    <s v="yes"/>
    <d v="2018-04-24T00:00:00"/>
    <n v="16"/>
    <s v="Jason Harmer"/>
    <d v="2017-11-20T00:00:00"/>
    <d v="2017-11-20T00:00:00"/>
    <m/>
    <s v="Data &amp; Analytics Consultant"/>
    <s v="Nationwide Insurance"/>
    <s v="BI"/>
    <m/>
    <d v="2019-12-02T00:00:00"/>
    <d v="2019-05-07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TBD"/>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Aaron Santos"/>
    <m/>
    <m/>
    <m/>
    <s v="Data Science Supervisor"/>
    <s v="EMC Insurance"/>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Alexa Earlywine"/>
    <m/>
    <m/>
    <m/>
    <s v="RN"/>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4T09:29:46"/>
    <s v="Went"/>
    <s v="12841552"/>
    <s v="NA"/>
    <s v="yes"/>
    <n v="9"/>
    <s v="no"/>
    <d v="2018-04-24T00:00:00"/>
    <n v="16"/>
    <s v="Zach Cox"/>
    <d v="2017-09-30T00:00:00"/>
    <d v="2017-09-30T00:00:00"/>
    <m/>
    <s v="Principal Staff Engineer"/>
    <s v="Jack Henry &amp; Associates"/>
    <s v="Business Professional"/>
    <m/>
    <d v="2019-11-07T00:00:00"/>
    <d v="2018-10-15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Rebecca Cox"/>
    <m/>
    <m/>
    <m/>
    <s v="Analyst"/>
    <s v="DLL"/>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9:54"/>
    <s v="Didn't Go"/>
    <s v="242597182"/>
    <s v="NA"/>
    <s v="no"/>
    <n v="13"/>
    <s v="no"/>
    <d v="2018-04-12T00:00:00"/>
    <n v="28"/>
    <s v="Norah Mauss"/>
    <d v="2017-11-28T00:00:00"/>
    <d v="2017-11-28T00:00:00"/>
    <m/>
    <s v="Data Analytics Specialist"/>
    <s v="Nationwide Insurance"/>
    <s v="IT"/>
    <m/>
    <d v="2019-08-14T00:00:00"/>
    <d v="2019-01-24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5:13:01"/>
    <s v="Went"/>
    <s v="242995696"/>
    <s v="NA"/>
    <s v="no"/>
    <n v="15"/>
    <s v="no"/>
    <d v="2018-05-08T00:00:00"/>
    <n v="2"/>
    <s v="Kyle Koch"/>
    <d v="2017-12-03T00:00:00"/>
    <d v="2017-12-03T00:00:00"/>
    <m/>
    <s v="IT App Development Manager"/>
    <s v="Co-Op Financial Services"/>
    <s v="IT"/>
    <m/>
    <d v="2019-04-28T00:00:00"/>
    <d v="2019-05-07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4T09:44:15"/>
    <s v="Went"/>
    <s v="145558852"/>
    <s v="NA"/>
    <s v="yes"/>
    <n v="9"/>
    <s v="no"/>
    <d v="2018-04-24T00:00:00"/>
    <n v="16"/>
    <s v="Libby Anderson"/>
    <d v="2017-10-01T00:00:00"/>
    <d v="2017-10-01T00:00:00"/>
    <m/>
    <s v="Market Research Manager"/>
    <s v="Wellmark"/>
    <s v="Business Professional"/>
    <m/>
    <d v="2018-09-07T00:00:00"/>
    <d v="2018-07-12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20:01:35"/>
    <s v="Went"/>
    <s v="230826457"/>
    <s v="coorganizer"/>
    <s v="yes"/>
    <n v="20"/>
    <s v="no"/>
    <d v="2018-04-12T00:00:00"/>
    <n v="28"/>
    <s v="Rob Wetzeler"/>
    <d v="2017-10-02T00:00:00"/>
    <d v="2017-10-02T00:00:00"/>
    <m/>
    <s v="CTO"/>
    <s v="AgriSync"/>
    <s v="IT"/>
    <m/>
    <d v="2019-12-02T00:00:00"/>
    <d v="2019-10-02T00:00:00"/>
    <s v="Yes"/>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Kavya Mulamalla"/>
    <m/>
    <m/>
    <m/>
    <s v="Consultant, Data &amp; Analytics"/>
    <s v="Nationwide Insurance"/>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Will Ebert"/>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Weston Dunlap"/>
    <m/>
    <m/>
    <m/>
    <s v="Engineer"/>
    <s v="ETG"/>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Ali Schwiet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Sarah Bak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Santhi Hejeebu"/>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Teig Loge"/>
    <m/>
    <m/>
    <s v="Yes"/>
    <s v="Data Scienti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Taylor Schaben"/>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Tim Wieland"/>
    <m/>
    <m/>
    <m/>
    <s v="Assoc Product Mgr"/>
    <s v="Nationwide Insurance"/>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Wes Hamstreet"/>
    <m/>
    <m/>
    <m/>
    <s v="BI Developer"/>
    <s v="EMC Insurance"/>
    <s v="BI"/>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Victor Ng"/>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Kathy Mennenga"/>
    <m/>
    <m/>
    <m/>
    <s v="Risk Analytics"/>
    <s v="Unity Point 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Amy Meyer"/>
    <m/>
    <m/>
    <m/>
    <s v="Program Manager"/>
    <s v="United Way of Central Iowa"/>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Kathy Lusher"/>
    <m/>
    <m/>
    <m/>
    <s v="Analyst"/>
    <s v="UnityPoint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Rebecca Cox"/>
    <m/>
    <m/>
    <m/>
    <s v="Analyst"/>
    <s v="DLL"/>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Nathan Danz"/>
    <m/>
    <m/>
    <m/>
    <s v="Analyst"/>
    <s v="UnityPoint 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Amber Frazi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Tony Nurre"/>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Angela Durkee"/>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Jean Foster"/>
    <m/>
    <m/>
    <m/>
    <s v="Admin"/>
    <s v="UPH"/>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Yi Li"/>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Taylor Axelson"/>
    <m/>
    <m/>
    <m/>
    <s v="Data Wrangler"/>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Lawrence Mooley"/>
    <m/>
    <m/>
    <m/>
    <s v="Faculty"/>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Larry Moss"/>
    <m/>
    <m/>
    <m/>
    <s v="Consultant"/>
    <s v="OAG"/>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Logan Jewett"/>
    <m/>
    <m/>
    <m/>
    <s v="Senior Software Engineer"/>
    <s v="John Deere Financial"/>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Matt Olson"/>
    <m/>
    <m/>
    <m/>
    <s v="???"/>
    <s v="EMC Insurance"/>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Manuel Gutierrez"/>
    <m/>
    <m/>
    <m/>
    <s v="Sr. Data Analyst"/>
    <s v="Principal Financial Group"/>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Kevin Timm"/>
    <m/>
    <m/>
    <m/>
    <s v="Modeling"/>
    <s v="Nationwide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Kellen Kershner"/>
    <m/>
    <m/>
    <m/>
    <m/>
    <s v="Wyffels Hybrids"/>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Kola Flori"/>
    <m/>
    <m/>
    <m/>
    <s v="IT Investment Research"/>
    <s v="Principal Global Investors"/>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Lari Moss"/>
    <m/>
    <m/>
    <m/>
    <s v="ISU"/>
    <s v="Lecturer"/>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Kylie Pape"/>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Robert Woody"/>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Rachel Moylan"/>
    <m/>
    <m/>
    <m/>
    <m/>
    <s v="Iowa State Fair"/>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Robin Harlow"/>
    <m/>
    <m/>
    <m/>
    <s v="Research Manager"/>
    <s v="ISAC"/>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Shari Simmons"/>
    <m/>
    <m/>
    <m/>
    <s v="Tech Writer"/>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Ryan McGrew"/>
    <m/>
    <m/>
    <m/>
    <s v="Research Analyst"/>
    <s v="Kuder, Inc"/>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Michelle Princehouse"/>
    <m/>
    <m/>
    <m/>
    <s v="Warehouse Developer"/>
    <s v="EMC Insurance"/>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Michel Bokunger"/>
    <m/>
    <m/>
    <m/>
    <s v="Sr. Data Analyst"/>
    <s v="Principal Financial Group"/>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Minjoo Joo"/>
    <m/>
    <m/>
    <m/>
    <s v="Psychology Graduate Student"/>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Oscar Aguilar"/>
    <m/>
    <m/>
    <m/>
    <s v="Analytics Consultant"/>
    <s v="Principal Financial Group"/>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Nerma Turan"/>
    <m/>
    <m/>
    <m/>
    <s v="Student"/>
    <s v="Grandview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5-01T15:42:50"/>
    <s v="Went"/>
    <s v="245839196"/>
    <s v="NA"/>
    <s v="no"/>
    <n v="15"/>
    <s v="no"/>
    <d v="2018-05-01T00:00:00"/>
    <n v="9"/>
    <s v="Brad H"/>
    <d v="2018-01-11T00:00:00"/>
    <d v="2018-01-11T00:00:00"/>
    <m/>
    <s v="Actuary Director"/>
    <s v="Berkley Agribusiness Risk Specialists (a WR Berkley company)"/>
    <s v="Quant/Stats/Actuary"/>
    <m/>
    <d v="2018-05-01T00:00:00"/>
    <d v="2018-05-0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Lawrence Mooley"/>
    <m/>
    <m/>
    <m/>
    <s v="Faculty"/>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Logan Jewett"/>
    <m/>
    <m/>
    <m/>
    <s v="Senior Software Engineer"/>
    <s v="John Deere Financial"/>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Manuel Gutierrez"/>
    <m/>
    <m/>
    <m/>
    <s v="Sr. Data Analyst"/>
    <s v="Principal Financial Group"/>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6T13:27:55"/>
    <s v="Went"/>
    <s v="245608358"/>
    <s v="NA"/>
    <s v="yes"/>
    <n v="13"/>
    <s v="no"/>
    <d v="2018-04-26T00:00:00"/>
    <n v="14"/>
    <s v="Shade Patterson"/>
    <d v="2018-01-09T00:00:00"/>
    <d v="2018-01-09T00:00:00"/>
    <m/>
    <s v="Project Management Lead"/>
    <s v="American Enterprise Group"/>
    <s v="Business Professional"/>
    <m/>
    <d v="2019-03-11T00:00:00"/>
    <d v="2018-07-12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Kylie Pape"/>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2T07:51:24"/>
    <s v="Went"/>
    <s v="209514993"/>
    <s v="NA"/>
    <s v="no"/>
    <n v="7"/>
    <s v="no"/>
    <d v="2018-05-02T00:00:00"/>
    <n v="8"/>
    <s v="Shivani Kharbanda"/>
    <d v="2017-10-26T00:00:00"/>
    <d v="2017-10-26T00:00:00"/>
    <m/>
    <s v="Data Scientist"/>
    <s v="John Deere Financial"/>
    <s v="Data Professional"/>
    <m/>
    <d v="2019-11-25T00:00:00"/>
    <d v="2018-09-1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Lari Moss"/>
    <m/>
    <m/>
    <m/>
    <s v="ISU"/>
    <s v="Lecturer"/>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Larry Moss"/>
    <m/>
    <m/>
    <m/>
    <s v="Consultant"/>
    <s v="OAG"/>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29:01"/>
    <s v="Went"/>
    <s v="219721802"/>
    <s v="NA"/>
    <s v="yes"/>
    <n v="18"/>
    <s v="no"/>
    <d v="2018-05-08T00:00:00"/>
    <n v="2"/>
    <s v="Douglas W. Allen"/>
    <d v="2018-03-22T00:00:00"/>
    <d v="2018-03-22T00:00:00"/>
    <m/>
    <s v="Director of IT"/>
    <s v="FBL Financial"/>
    <s v="Analyst"/>
    <m/>
    <d v="2019-07-15T00:00:00"/>
    <d v="2019-04-0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5T00:19:45"/>
    <s v="Went"/>
    <s v="45618602"/>
    <s v="NA"/>
    <s v="yes"/>
    <n v="0"/>
    <s v="no"/>
    <d v="2018-04-15T00:00:00"/>
    <n v="25"/>
    <s v="John Kalish"/>
    <d v="2020-11-11T00:00:00"/>
    <m/>
    <m/>
    <m/>
    <m/>
    <m/>
    <m/>
    <d v="2019-05-07T00:00:00"/>
    <d v="2018-05-0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5T00:19:45"/>
    <s v="Went"/>
    <s v="45618602"/>
    <s v="NA"/>
    <s v="yes"/>
    <n v="0"/>
    <s v="no"/>
    <d v="2018-04-15T00:00:00"/>
    <n v="25"/>
    <s v="John Kalish"/>
    <d v="2017-09-29T00:00:00"/>
    <d v="2017-09-29T00:00:00"/>
    <m/>
    <s v="Business Intelligence Architect"/>
    <s v="Hy-Vee"/>
    <s v="BI"/>
    <m/>
    <d v="2019-05-07T00:00:00"/>
    <d v="2018-05-0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Minjoo Joo"/>
    <m/>
    <m/>
    <m/>
    <s v="Psychology Graduate Student"/>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13:52:00"/>
    <s v="Didn't Go"/>
    <s v="245205453"/>
    <s v="NA"/>
    <s v="no"/>
    <n v="13"/>
    <s v="no"/>
    <d v="2018-04-30T00:00:00"/>
    <n v="10"/>
    <s v="Jeri R"/>
    <d v="2018-01-03T00:00:00"/>
    <d v="2018-01-03T00:00:00"/>
    <m/>
    <s v="Manager"/>
    <s v="UnityPoint Health"/>
    <s v="Business Professional"/>
    <m/>
    <d v="2019-03-10T00:00:00"/>
    <d v="2018-02-12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5-08T15:18:22"/>
    <s v="Went"/>
    <s v="247102697"/>
    <s v="NA"/>
    <s v="no"/>
    <n v="15"/>
    <s v="no"/>
    <d v="2018-05-08T00:00:00"/>
    <n v="2"/>
    <s v="Conor O'Brien"/>
    <d v="2018-01-29T00:00:00"/>
    <d v="2018-01-29T00:00:00"/>
    <s v="Yes"/>
    <s v="Business Development Executive"/>
    <s v="Capgemini Sogeti"/>
    <s v="Recruiter/Vendor"/>
    <m/>
    <d v="2019-09-13T00:00:00"/>
    <d v="2018-08-15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5-02T12:48:16"/>
    <s v="Went"/>
    <s v="245600566"/>
    <s v="NA"/>
    <s v="yes"/>
    <n v="12"/>
    <s v="yes"/>
    <d v="2018-05-02T00:00:00"/>
    <n v="8"/>
    <s v="Victoria Whitaker"/>
    <d v="2018-01-08T00:00:00"/>
    <d v="2018-01-08T00:00:00"/>
    <m/>
    <s v="HR Data Analyst"/>
    <s v="UnityPoint Health"/>
    <s v="Data Professional"/>
    <m/>
    <d v="2019-12-02T00:00:00"/>
    <d v="2019-09-13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Matt Olson"/>
    <m/>
    <m/>
    <m/>
    <s v="???"/>
    <s v="EMC Insurance"/>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Michel Bokunger"/>
    <m/>
    <m/>
    <m/>
    <s v="Sr. Data Analyst"/>
    <s v="Principal Financial Group"/>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Michelle Princehouse"/>
    <m/>
    <m/>
    <m/>
    <s v="Warehouse Developer"/>
    <s v="EMC Insurance"/>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6T08:23:40"/>
    <s v="Went"/>
    <s v="241808836"/>
    <s v="NA"/>
    <s v="yes"/>
    <n v="8"/>
    <s v="no"/>
    <d v="2018-04-16T00:00:00"/>
    <n v="24"/>
    <s v="Carrie Gosnell"/>
    <d v="2017-11-20T00:00:00"/>
    <d v="2017-11-20T00:00:00"/>
    <s v="Yes"/>
    <s v="Data Scientist"/>
    <s v="Kum &amp; Go"/>
    <s v="Data Professional"/>
    <m/>
    <d v="2018-10-17T00:00:00"/>
    <d v="2018-08-15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0T14:03:14"/>
    <s v="Went"/>
    <s v="252811237"/>
    <s v="NA"/>
    <s v="no"/>
    <n v="14"/>
    <s v="no"/>
    <d v="2018-04-20T00:00:00"/>
    <n v="20"/>
    <s v="Emmanuel"/>
    <d v="2018-04-20T00:00:00"/>
    <d v="2018-04-20T00:00:00"/>
    <m/>
    <s v="Data Team Lead"/>
    <s v="Kum &amp; Go"/>
    <s v="Data Professional"/>
    <m/>
    <d v="2019-03-20T00:00:00"/>
    <d v="2019-04-0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Jen Barseti"/>
    <m/>
    <m/>
    <m/>
    <s v="???"/>
    <s v="EMC Insurance"/>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Jeff Ruble"/>
    <m/>
    <m/>
    <m/>
    <s v="Solution Advisor"/>
    <s v="Catch Intelligence"/>
    <s v="Recruiter/Vendo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6:41"/>
    <s v="Went"/>
    <s v="241233626"/>
    <s v="NA"/>
    <s v="no"/>
    <n v="7"/>
    <s v="no"/>
    <d v="2018-05-09T00:00:00"/>
    <n v="1"/>
    <s v="Kelly Jackson"/>
    <d v="2018-01-23T00:00:00"/>
    <d v="2017-12-16T00:00:00"/>
    <m/>
    <s v="Assistant Director, IT"/>
    <s v="Principal Financial Group"/>
    <s v="Analyst"/>
    <m/>
    <d v="2018-10-15T00:00:00"/>
    <d v="2018-06-13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Jim Rasmussen"/>
    <m/>
    <m/>
    <m/>
    <s v="Finance"/>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6T14:15:12"/>
    <s v="Went"/>
    <s v="189953580"/>
    <s v="NA"/>
    <s v="no"/>
    <n v="14"/>
    <s v="no"/>
    <d v="2018-04-26T00:00:00"/>
    <n v="14"/>
    <s v="Yiwei Wang"/>
    <d v="2017-10-01T00:00:00"/>
    <d v="2017-10-01T00:00:00"/>
    <m/>
    <s v="Statistician"/>
    <s v="DuPont Pioneer"/>
    <s v="Quant/Stats/Actuary"/>
    <m/>
    <d v="2019-01-07T00:00:00"/>
    <d v="2018-06-13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52:29"/>
    <s v="Went"/>
    <s v="203148601"/>
    <s v="NA"/>
    <s v="yes"/>
    <n v="13"/>
    <s v="no"/>
    <d v="2018-04-12T00:00:00"/>
    <n v="28"/>
    <s v="Nicole Duncan"/>
    <d v="2017-10-25T00:00:00"/>
    <d v="2017-10-25T00:00:00"/>
    <m/>
    <s v="Senior Analyst, Analytics and Performance Excellence"/>
    <s v="UnityPoint Health"/>
    <s v="BI"/>
    <m/>
    <d v="2018-10-09T00:00:00"/>
    <d v="2018-06-13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Devon Veesch"/>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Gabriel Glynn"/>
    <m/>
    <m/>
    <m/>
    <s v="CEO"/>
    <s v="Makusafe"/>
    <s v="Recruiter/Vendo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Jamie Morf"/>
    <m/>
    <m/>
    <m/>
    <s v="EDP"/>
    <s v="John Deere Financial"/>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6T19:36:30"/>
    <s v="Went"/>
    <s v="238431998"/>
    <s v="NA"/>
    <s v="yes"/>
    <n v="19"/>
    <s v="no"/>
    <d v="2018-04-16T00:00:00"/>
    <n v="24"/>
    <s v="Paige Anderson"/>
    <d v="2017-10-08T00:00:00"/>
    <d v="2017-10-08T00:00:00"/>
    <m/>
    <s v="Senior Tableau Developer"/>
    <s v="Wells Fargo"/>
    <s v="BI"/>
    <m/>
    <d v="2019-10-15T00:00:00"/>
    <d v="2019-01-24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6:13:23"/>
    <s v="Went"/>
    <s v="239716112"/>
    <s v="NA"/>
    <s v="no"/>
    <n v="16"/>
    <s v="no"/>
    <d v="2018-04-23T00:00:00"/>
    <n v="17"/>
    <s v="Shiva Ram Chennapragada"/>
    <d v="2017-10-25T00:00:00"/>
    <d v="2017-10-25T00:00:00"/>
    <m/>
    <s v="Analytics Architect"/>
    <s v="Kum &amp; Go"/>
    <s v="Data Professional"/>
    <m/>
    <d v="2019-09-23T00:00:00"/>
    <d v="2019-05-07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21:55:11"/>
    <s v="Went"/>
    <s v="0"/>
    <s v="NA"/>
    <s v="no"/>
    <n v="21"/>
    <s v="no"/>
    <d v="2018-04-30T00:00:00"/>
    <n v="10"/>
    <s v="TBD"/>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Kellen Kershner"/>
    <m/>
    <m/>
    <m/>
    <m/>
    <s v="Wyffels Hybrids"/>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Kola Flori"/>
    <m/>
    <m/>
    <m/>
    <s v="IT Investment Research"/>
    <s v="Principal Global Investors"/>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Kevin Timm"/>
    <m/>
    <m/>
    <m/>
    <s v="Modeling"/>
    <s v="Nationwide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5T11:55:26"/>
    <s v="Went"/>
    <s v="223811348"/>
    <s v="NA"/>
    <s v="no"/>
    <n v="11"/>
    <s v="no"/>
    <d v="2018-04-25T00:00:00"/>
    <n v="15"/>
    <s v="Ryan Tuggle"/>
    <d v="2017-10-26T00:00:00"/>
    <d v="2017-10-26T00:00:00"/>
    <m/>
    <s v="Data Analyst"/>
    <s v="Kum &amp; Go"/>
    <s v="Data Professional"/>
    <m/>
    <d v="2019-09-12T00:00:00"/>
    <d v="2018-05-0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4T09:01:32"/>
    <s v="Went"/>
    <s v="226754566"/>
    <s v="NA"/>
    <s v="yes"/>
    <n v="9"/>
    <s v="no"/>
    <d v="2018-04-24T00:00:00"/>
    <n v="16"/>
    <s v="JamesSchmidt"/>
    <d v="2018-01-24T00:00:00"/>
    <d v="2018-01-24T00:00:00"/>
    <m/>
    <s v="Software Engineer"/>
    <s v="Principal Global Investors"/>
    <s v="IT"/>
    <m/>
    <d v="2019-08-26T00:00:00"/>
    <d v="2019-03-11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John Power"/>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Kavya Mulamalla"/>
    <m/>
    <m/>
    <m/>
    <s v="Consultant, Data &amp; Analytics"/>
    <s v="Nationwide Insurance"/>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Josh Bogus"/>
    <m/>
    <m/>
    <m/>
    <m/>
    <s v="Principal Financial Group"/>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Nerma Turan"/>
    <m/>
    <m/>
    <m/>
    <s v="Student"/>
    <s v="Grandview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Will Ebert"/>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Weston Dunlap"/>
    <m/>
    <m/>
    <m/>
    <s v="Engineer"/>
    <s v="ETG"/>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Ali Schwiet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Santhi Hejeebu"/>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2:55:22"/>
    <s v="Went"/>
    <s v="239859380"/>
    <s v="NA"/>
    <s v="no"/>
    <n v="12"/>
    <s v="no"/>
    <d v="2018-05-08T00:00:00"/>
    <n v="2"/>
    <s v="Mandy Abbas"/>
    <d v="2017-10-27T00:00:00"/>
    <d v="2017-10-27T00:00:00"/>
    <m/>
    <s v="Sr. Manager"/>
    <s v="UnityPoint Health"/>
    <s v="Analyst"/>
    <m/>
    <d v="2019-09-23T00:00:00"/>
    <d v="2018-10-15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4:01:01"/>
    <s v="Went"/>
    <s v="245229221"/>
    <s v="NA"/>
    <s v="yes"/>
    <n v="14"/>
    <s v="no"/>
    <d v="2018-04-12T00:00:00"/>
    <n v="28"/>
    <s v="MKosmicki"/>
    <d v="2018-01-03T00:00:00"/>
    <d v="2018-01-03T00:00:00"/>
    <m/>
    <s v="Senior Marketing/Data Analyst"/>
    <s v="Strategic America"/>
    <s v="Data Professional"/>
    <m/>
    <d v="2019-11-18T00:00:00"/>
    <d v="2019-11-07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Tim Wieland"/>
    <m/>
    <m/>
    <m/>
    <s v="Assoc Product Mgr"/>
    <s v="Nationwide Insurance"/>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Victor Ng"/>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3T08:39:13"/>
    <s v="Didn't Go"/>
    <s v="244432689"/>
    <s v="NA"/>
    <s v="yes"/>
    <n v="8"/>
    <s v="no"/>
    <d v="2018-04-13T00:00:00"/>
    <n v="27"/>
    <s v="Kirk Ojendyk"/>
    <d v="2017-12-22T00:00:00"/>
    <d v="2017-12-22T00:00:00"/>
    <m/>
    <s v="Sr. Decision Scientist"/>
    <s v="Continental Western Group"/>
    <s v="Data Professional"/>
    <m/>
    <d v="2019-11-25T00:00:00"/>
    <d v="2019-09-13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Wes Hamstreet"/>
    <m/>
    <m/>
    <m/>
    <s v="BI Developer"/>
    <s v="EMC Insurance"/>
    <s v="BI"/>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Amber Frazi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4T16:28:05"/>
    <s v="Went"/>
    <s v="245126666"/>
    <s v="NA"/>
    <s v="no"/>
    <n v="16"/>
    <s v="no"/>
    <d v="2018-04-14T00:00:00"/>
    <n v="26"/>
    <s v="Christian Harms"/>
    <d v="2018-01-02T00:00:00"/>
    <d v="2018-01-02T00:00:00"/>
    <m/>
    <s v="Product Consultant"/>
    <s v="Nationwide Insurance"/>
    <s v="IT"/>
    <m/>
    <d v="2019-09-12T00:00:00"/>
    <d v="2019-03-11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9:42"/>
    <s v="Went"/>
    <s v="244598101"/>
    <s v="NA"/>
    <s v="yes"/>
    <n v="13"/>
    <s v="no"/>
    <d v="2018-04-12T00:00:00"/>
    <n v="28"/>
    <s v="Brock Brodersen"/>
    <d v="2017-12-25T00:00:00"/>
    <d v="2017-12-25T00:00:00"/>
    <m/>
    <s v="Data Strategist"/>
    <s v="Principal Global Investors"/>
    <s v="Data Professional"/>
    <m/>
    <d v="2019-10-18T00:00:00"/>
    <d v="2019-10-02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30T13:21:07"/>
    <s v="Went"/>
    <s v="245192335"/>
    <s v="NA"/>
    <s v="no"/>
    <n v="13"/>
    <s v="no"/>
    <d v="2018-04-30T00:00:00"/>
    <n v="10"/>
    <s v="Bill Coddington"/>
    <d v="2018-01-03T00:00:00"/>
    <d v="2018-01-03T00:00:00"/>
    <m/>
    <s v="Senior Strategic Analytics Analyst"/>
    <s v="UnityPoint Health"/>
    <s v="Analyst"/>
    <m/>
    <d v="2019-09-09T00:00:00"/>
    <d v="2019-09-13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Angela Durkee"/>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46:04"/>
    <s v="Went"/>
    <s v="245123310"/>
    <s v="NA"/>
    <s v="no"/>
    <n v="13"/>
    <s v="no"/>
    <d v="2018-04-12T00:00:00"/>
    <n v="28"/>
    <s v="Craig Schwarzkopf"/>
    <d v="2018-01-02T00:00:00"/>
    <d v="2018-01-02T00:00:00"/>
    <m/>
    <s v="Bus Risk &amp; Ctrl Mgr."/>
    <s v="Wells Fargo"/>
    <s v="Analyst"/>
    <m/>
    <d v="2019-11-20T00:00:00"/>
    <d v="2019-05-07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5:41:46"/>
    <s v="Went"/>
    <s v="111654322"/>
    <s v="NA"/>
    <s v="yes"/>
    <n v="15"/>
    <s v="no"/>
    <d v="2018-04-12T00:00:00"/>
    <n v="28"/>
    <s v="Dipo Thompson"/>
    <d v="2017-12-14T00:00:00"/>
    <d v="2017-12-14T00:00:00"/>
    <m/>
    <s v="BI Specialist"/>
    <s v="Microsoft"/>
    <s v="BI"/>
    <m/>
    <d v="2019-06-20T00:00:00"/>
    <d v="2018-11-07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Sarah Bak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Tony Nurre"/>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6T05:49:40"/>
    <s v="Went"/>
    <s v="226744450"/>
    <s v="NA"/>
    <s v="yes"/>
    <n v="5"/>
    <s v="no"/>
    <d v="2018-04-16T00:00:00"/>
    <n v="24"/>
    <s v="Colette Noble"/>
    <d v="2018-01-03T00:00:00"/>
    <d v="2018-01-03T00:00:00"/>
    <m/>
    <s v="Agile Consultant"/>
    <s v="Source Allies"/>
    <s v="IT"/>
    <m/>
    <d v="2019-11-25T00:00:00"/>
    <d v="2019-11-07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2T21:15:26"/>
    <s v="Went"/>
    <s v="98449702"/>
    <s v="NA"/>
    <s v="no"/>
    <n v="21"/>
    <s v="no"/>
    <d v="2018-05-02T00:00:00"/>
    <n v="8"/>
    <s v="Brent Allen"/>
    <d v="2017-11-09T00:00:00"/>
    <d v="2017-11-09T00:00:00"/>
    <s v="Yes"/>
    <s v="Senior Analyst"/>
    <s v="UnityPoint Health"/>
    <s v="BI"/>
    <m/>
    <d v="2019-09-23T00:00:00"/>
    <d v="2018-02-12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1:24"/>
    <s v="Went"/>
    <s v="245092518"/>
    <s v="NA"/>
    <s v="yes"/>
    <n v="13"/>
    <s v="no"/>
    <d v="2018-04-12T00:00:00"/>
    <n v="28"/>
    <s v="Whitney Lovelace"/>
    <d v="2018-01-02T00:00:00"/>
    <d v="2018-01-02T00:00:00"/>
    <m/>
    <s v="Corporate Strategy"/>
    <s v="EMC Insurance"/>
    <s v="Business Professional"/>
    <m/>
    <d v="2019-08-19T00:00:00"/>
    <d v="2019-09-13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Robin Harlow"/>
    <m/>
    <m/>
    <m/>
    <s v="Research Manager"/>
    <s v="ISAC"/>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Ryan McGrew"/>
    <m/>
    <m/>
    <m/>
    <s v="Research Analyst"/>
    <s v="Kuder, Inc"/>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Shari Simmons"/>
    <m/>
    <m/>
    <m/>
    <s v="Tech Writer"/>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6T14:15:11"/>
    <s v="Went"/>
    <s v="244347258"/>
    <s v="NA"/>
    <s v="yes"/>
    <n v="14"/>
    <s v="no"/>
    <d v="2018-04-26T00:00:00"/>
    <n v="14"/>
    <s v="Sydney Conrad-Cook"/>
    <d v="2017-12-21T00:00:00"/>
    <d v="2017-12-21T00:00:00"/>
    <m/>
    <s v="Business Analytics Manager"/>
    <s v="EMC Insurance"/>
    <s v="Analyst"/>
    <m/>
    <d v="2019-10-17T00:00:00"/>
    <d v="2019-09-13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7T07:35:44"/>
    <s v="Went"/>
    <s v="248026086"/>
    <s v="NA"/>
    <s v="yes"/>
    <n v="7"/>
    <s v="no"/>
    <d v="2018-05-07T00:00:00"/>
    <n v="3"/>
    <s v="Anthony Schaner"/>
    <d v="2018-02-11T00:00:00"/>
    <d v="2018-02-11T00:00:00"/>
    <m/>
    <s v="Senior Manager, Account Management"/>
    <s v="Telligen"/>
    <s v="Recruiter/Vendor"/>
    <m/>
    <d v="2018-05-07T00:00:00"/>
    <d v="2018-02-12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Oscar Aguilar"/>
    <m/>
    <m/>
    <m/>
    <s v="Analytics Consultant"/>
    <s v="Principal Financial Group"/>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Rachel Moylan"/>
    <m/>
    <m/>
    <m/>
    <m/>
    <s v="Iowa State Fair"/>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Robert Woody"/>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243618784"/>
    <s v="NA"/>
    <s v="yes"/>
    <m/>
    <s v="no"/>
    <m/>
    <m/>
    <s v="Matt V"/>
    <d v="2017-12-10T00:00:00"/>
    <d v="2017-12-10T00:00:00"/>
    <m/>
    <s v="Teammate Services"/>
    <s v="Source Allies"/>
    <s v="Recruiter/Vendor"/>
    <m/>
    <d v="2019-04-23T00:00:00"/>
    <d v="2019-05-07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5-08T12:18:23"/>
    <s v="Went"/>
    <s v="245196623"/>
    <s v="NA"/>
    <s v="yes"/>
    <n v="12"/>
    <s v="no"/>
    <d v="2018-05-08T00:00:00"/>
    <n v="2"/>
    <s v="Nishant Kumar"/>
    <d v="2018-01-03T00:00:00"/>
    <d v="2018-01-03T00:00:00"/>
    <m/>
    <s v="Configuration Manager"/>
    <s v="Nationwide Insurance"/>
    <s v="IT"/>
    <m/>
    <d v="2019-05-07T00:00:00"/>
    <d v="2019-05-07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Taylor Schaben"/>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Teig Loge"/>
    <m/>
    <m/>
    <s v="Yes"/>
    <s v="Data Scienti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4T13:39:56"/>
    <s v="Went"/>
    <s v="199043774"/>
    <s v="NA"/>
    <s v="no"/>
    <n v="13"/>
    <s v="no"/>
    <d v="2018-04-14T00:00:00"/>
    <n v="26"/>
    <s v="Matt Weber"/>
    <d v="2017-12-15T00:00:00"/>
    <d v="2017-12-15T00:00:00"/>
    <m/>
    <s v="Director of Business Insights &amp; Analytics"/>
    <s v="Kum &amp; Go"/>
    <s v="Analyst"/>
    <m/>
    <d v="2019-10-15T00:00:00"/>
    <d v="2018-12-06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5T14:18:58"/>
    <s v="Didn't Go"/>
    <s v="240860630"/>
    <s v="NA"/>
    <s v="no"/>
    <n v="14"/>
    <s v="no"/>
    <d v="2018-04-25T00:00:00"/>
    <n v="15"/>
    <s v="Erica Hansen"/>
    <d v="2017-11-09T00:00:00"/>
    <d v="2017-11-09T00:00:00"/>
    <m/>
    <s v="Data Analyst"/>
    <s v="UnityPoint Health"/>
    <s v="BI"/>
    <m/>
    <d v="2019-09-23T00:00:00"/>
    <d v="2019-09-13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07:20:43"/>
    <s v="Went"/>
    <s v="0"/>
    <s v="NA"/>
    <s v="no"/>
    <n v="7"/>
    <s v="no"/>
    <d v="2018-05-09T00:00:00"/>
    <n v="1"/>
    <s v="Taylor Axelson"/>
    <m/>
    <m/>
    <m/>
    <s v="Data Wrangler"/>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4T09:25:07"/>
    <s v="Didn't Go"/>
    <s v="245238653"/>
    <s v="NA"/>
    <s v="yes"/>
    <n v="9"/>
    <s v="no"/>
    <d v="2018-04-24T00:00:00"/>
    <n v="16"/>
    <s v="Smita Nishant"/>
    <d v="2018-01-04T00:00:00"/>
    <d v="2018-01-04T00:00:00"/>
    <m/>
    <s v="Analytics Consultant"/>
    <s v="Wells Fargo"/>
    <s v="Analyst"/>
    <m/>
    <d v="2018-05-31T00:00:00"/>
    <d v="2018-06-13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3T16:33:20"/>
    <s v="Went"/>
    <s v="97654212"/>
    <s v="NA"/>
    <s v="yes"/>
    <n v="16"/>
    <s v="yes"/>
    <d v="2018-04-13T00:00:00"/>
    <n v="27"/>
    <s v="Shalyn G."/>
    <d v="2018-01-03T00:00:00"/>
    <d v="2018-01-03T00:00:00"/>
    <m/>
    <s v="Consultant"/>
    <s v="Source Allies"/>
    <s v="Data Professional"/>
    <m/>
    <d v="2019-11-07T00:00:00"/>
    <d v="2019-11-07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241325876"/>
    <s v="NA"/>
    <s v="yes"/>
    <m/>
    <s v="no"/>
    <m/>
    <m/>
    <s v="Lindsey Peterson"/>
    <d v="2017-11-15T00:00:00"/>
    <d v="2017-11-15T00:00:00"/>
    <m/>
    <s v="Modeling"/>
    <s v="Nationwide Insurance"/>
    <s v="Analyst"/>
    <m/>
    <d v="2017-11-15T00:00:00"/>
    <d v="2018-05-09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9T11:46:48"/>
    <s v="Went"/>
    <s v="241412164"/>
    <s v="NA"/>
    <s v="no"/>
    <n v="11"/>
    <s v="no"/>
    <d v="2018-05-09T00:00:00"/>
    <n v="1"/>
    <s v="Ben Sparks"/>
    <d v="2017-11-16T00:00:00"/>
    <d v="2017-11-16T00:00:00"/>
    <m/>
    <s v="Director of Risk Analytics"/>
    <s v="UnityPoint Health"/>
    <s v="Analyst"/>
    <m/>
    <d v="2019-01-30T00:00:00"/>
    <d v="2019-01-24T00:00:00"/>
    <s v="No"/>
    <s v="Yes"/>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Shari Simmons"/>
    <m/>
    <m/>
    <m/>
    <s v="Tech Writer"/>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Taylor Axelson"/>
    <m/>
    <m/>
    <m/>
    <s v="Data Wrangler"/>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Ryan McGrew"/>
    <m/>
    <m/>
    <m/>
    <s v="Research Analyst"/>
    <s v="Kuder, Inc"/>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Robert Woody"/>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Robin Harlow"/>
    <m/>
    <m/>
    <m/>
    <s v="Research Manager"/>
    <s v="ISAC"/>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Taylor Schaben"/>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Wes Hamstreet"/>
    <m/>
    <m/>
    <m/>
    <s v="BI Developer"/>
    <s v="EMC Insurance"/>
    <s v="BI"/>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Weston Dunlap"/>
    <m/>
    <m/>
    <m/>
    <s v="Engineer"/>
    <s v="ETG"/>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Victor Ng"/>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Teig Loge"/>
    <m/>
    <m/>
    <s v="Yes"/>
    <s v="Data Scienti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Tim Wieland"/>
    <m/>
    <m/>
    <m/>
    <s v="Assoc Product Mgr"/>
    <s v="Nationwide Insurance"/>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Rachel Moylan"/>
    <m/>
    <m/>
    <m/>
    <m/>
    <s v="Iowa State Fair"/>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Logan Jewett"/>
    <m/>
    <m/>
    <m/>
    <s v="Senior Software Engineer"/>
    <s v="John Deere Financial"/>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Manuel Gutierrez"/>
    <m/>
    <m/>
    <m/>
    <s v="Sr. Data Analyst"/>
    <s v="Principal Financial Group"/>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Lawrence Mooley"/>
    <m/>
    <m/>
    <m/>
    <s v="Faculty"/>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Lari Moss"/>
    <m/>
    <m/>
    <m/>
    <s v="ISU"/>
    <s v="Lecturer"/>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Larry Moss"/>
    <m/>
    <m/>
    <m/>
    <s v="Consultant"/>
    <s v="OAG"/>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Matt Olson"/>
    <m/>
    <m/>
    <m/>
    <s v="???"/>
    <s v="EMC Insurance"/>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Nerma Turan"/>
    <m/>
    <m/>
    <m/>
    <s v="Student"/>
    <s v="Grandview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Oscar Aguilar"/>
    <m/>
    <m/>
    <m/>
    <s v="Analytics Consultant"/>
    <s v="Principal Financial Group"/>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Minjoo Joo"/>
    <m/>
    <m/>
    <m/>
    <s v="Psychology Graduate Student"/>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Michel Bokunger"/>
    <m/>
    <m/>
    <m/>
    <s v="Sr. Data Analyst"/>
    <s v="Principal Financial Group"/>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Michelle Princehouse"/>
    <m/>
    <m/>
    <m/>
    <s v="Warehouse Developer"/>
    <s v="EMC Insurance"/>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Will Ebert"/>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Alexa Earlywine"/>
    <m/>
    <m/>
    <m/>
    <s v="RN"/>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Alicia Escher"/>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Aaron Santos"/>
    <m/>
    <m/>
    <m/>
    <s v="Data Science Supervisor"/>
    <s v="EMC Insurance"/>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Rebecca Cox"/>
    <m/>
    <m/>
    <m/>
    <s v="Analyst"/>
    <s v="DLL"/>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TBD"/>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Allan Pauley"/>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Blake Hisius"/>
    <m/>
    <m/>
    <m/>
    <s v="Office 365 Eng III"/>
    <s v="INTL FCStone Inc."/>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Blake Inderski"/>
    <m/>
    <m/>
    <m/>
    <s v="Web Developer"/>
    <s v="USDA"/>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Ben Cleveland"/>
    <m/>
    <m/>
    <m/>
    <s v="Data Scientist"/>
    <s v="UnityPoint Health"/>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Ann Balashaitis"/>
    <m/>
    <m/>
    <m/>
    <s v="VP Strategy &amp; Planning"/>
    <s v="Farm Bureau Financial Services"/>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Anna Peterson"/>
    <m/>
    <m/>
    <m/>
    <s v="UNI"/>
    <s v="GIS Developer"/>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Nathan Danz"/>
    <m/>
    <m/>
    <m/>
    <s v="Analyst"/>
    <s v="UnityPoint 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Tony Nurre"/>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Amber Frazi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Sarah Bak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Ali Schwiet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Santhi Hejeebu"/>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Angela Durkee"/>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Kathy Mennenga"/>
    <m/>
    <m/>
    <m/>
    <s v="Risk Analytics"/>
    <s v="Unity Point 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Kathy Lusher"/>
    <m/>
    <m/>
    <m/>
    <s v="Analyst"/>
    <s v="UnityPoint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Amy Meyer"/>
    <m/>
    <m/>
    <m/>
    <s v="Program Manager"/>
    <s v="United Way of Central Iowa"/>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Yi Li"/>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Jean Foster"/>
    <m/>
    <m/>
    <m/>
    <s v="Admin"/>
    <s v="UPH"/>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Kylie Pape"/>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Yi Li"/>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Jean Foster"/>
    <m/>
    <m/>
    <m/>
    <s v="Admin"/>
    <s v="UPH"/>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Angela Durkee"/>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Tony Nurre"/>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Amber Frazi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Amy Meyer"/>
    <m/>
    <m/>
    <m/>
    <s v="Program Manager"/>
    <s v="United Way of Central Iowa"/>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Rebecca Cox"/>
    <m/>
    <m/>
    <m/>
    <s v="Analyst"/>
    <s v="DLL"/>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TBD"/>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Nathan Danz"/>
    <m/>
    <m/>
    <m/>
    <s v="Analyst"/>
    <s v="UnityPoint 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Kathy Mennenga"/>
    <m/>
    <m/>
    <m/>
    <s v="Risk Analytics"/>
    <s v="Unity Point 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Kathy Lusher"/>
    <m/>
    <m/>
    <m/>
    <s v="Analyst"/>
    <s v="UnityPoint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Sarah Bak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Teig Loge"/>
    <m/>
    <m/>
    <s v="Yes"/>
    <s v="Data Scienti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Tim Wieland"/>
    <m/>
    <m/>
    <m/>
    <s v="Assoc Product Mgr"/>
    <s v="Nationwide Insurance"/>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Taylor Schaben"/>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Shari Simmons"/>
    <m/>
    <m/>
    <m/>
    <s v="Tech Writer"/>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Taylor Axelson"/>
    <m/>
    <m/>
    <m/>
    <s v="Data Wrangler"/>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Victor Ng"/>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Ali Schwiet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Santhi Hejeebu"/>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Will Ebert"/>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Wes Hamstreet"/>
    <m/>
    <m/>
    <m/>
    <s v="BI Developer"/>
    <s v="EMC Insurance"/>
    <s v="BI"/>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Weston Dunlap"/>
    <m/>
    <m/>
    <m/>
    <s v="Engineer"/>
    <s v="ETG"/>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Aaron Santos"/>
    <m/>
    <m/>
    <m/>
    <s v="Data Science Supervisor"/>
    <s v="EMC Insurance"/>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Jen Barseti"/>
    <m/>
    <m/>
    <m/>
    <s v="???"/>
    <s v="EMC Insurance"/>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Jim Rasmussen"/>
    <m/>
    <m/>
    <m/>
    <s v="Finance"/>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Jeff Ruble"/>
    <m/>
    <m/>
    <m/>
    <s v="Solution Advisor"/>
    <s v="Catch Intelligence"/>
    <s v="Recruiter/Vendo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Gabriel Glynn"/>
    <m/>
    <m/>
    <m/>
    <s v="CEO"/>
    <s v="Makusafe"/>
    <s v="Recruiter/Vendo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Jamie Morf"/>
    <m/>
    <m/>
    <m/>
    <s v="EDP"/>
    <s v="John Deere Financial"/>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John Power"/>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Kevin Timm"/>
    <m/>
    <m/>
    <m/>
    <s v="Modeling"/>
    <s v="Nationwide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Kola Flori"/>
    <m/>
    <m/>
    <m/>
    <s v="IT Investment Research"/>
    <s v="Principal Global Investors"/>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Kellen Kershner"/>
    <m/>
    <m/>
    <m/>
    <m/>
    <s v="Wyffels Hybrids"/>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Josh Bogus"/>
    <m/>
    <m/>
    <m/>
    <m/>
    <s v="Principal Financial Group"/>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Kavya Mulamalla"/>
    <m/>
    <m/>
    <m/>
    <s v="Consultant, Data &amp; Analytics"/>
    <s v="Nationwide Insurance"/>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Devon Veesch"/>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Ann Balashaitis"/>
    <m/>
    <m/>
    <m/>
    <s v="VP Strategy &amp; Planning"/>
    <s v="Farm Bureau Financial Services"/>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Anna Peterson"/>
    <m/>
    <m/>
    <m/>
    <s v="UNI"/>
    <s v="GIS Developer"/>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Allan Pauley"/>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Alexa Earlywine"/>
    <m/>
    <m/>
    <m/>
    <s v="RN"/>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Alicia Escher"/>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Ben Cleveland"/>
    <m/>
    <m/>
    <m/>
    <s v="Data Scientist"/>
    <s v="UnityPoint Health"/>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Connor Carpenter"/>
    <m/>
    <m/>
    <m/>
    <s v="Intern"/>
    <s v="UnityPoint Health"/>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David Mendenhall"/>
    <m/>
    <m/>
    <m/>
    <s v="DBA/Dev"/>
    <s v="Emperor Solutions Inc"/>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Brad Beadle"/>
    <m/>
    <m/>
    <m/>
    <m/>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Blake Hisius"/>
    <m/>
    <m/>
    <m/>
    <s v="Office 365 Eng III"/>
    <s v="INTL FCStone Inc."/>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05:54:58"/>
    <s v="Went"/>
    <s v="0"/>
    <s v="NA"/>
    <s v="no"/>
    <n v="5"/>
    <s v="no"/>
    <d v="2018-05-08T00:00:00"/>
    <n v="2"/>
    <s v="Blake Inderski"/>
    <m/>
    <m/>
    <m/>
    <s v="Web Developer"/>
    <s v="USDA"/>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Brad Beadle"/>
    <m/>
    <m/>
    <m/>
    <m/>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Connor Carpenter"/>
    <m/>
    <m/>
    <m/>
    <s v="Intern"/>
    <s v="UnityPoint Health"/>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Blake Inderski"/>
    <m/>
    <m/>
    <m/>
    <s v="Web Developer"/>
    <s v="USDA"/>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Ben Cleveland"/>
    <m/>
    <m/>
    <m/>
    <s v="Data Scientist"/>
    <s v="UnityPoint Health"/>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Blake Hisius"/>
    <m/>
    <m/>
    <m/>
    <s v="Office 365 Eng III"/>
    <s v="INTL FCStone Inc."/>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David Mendenhall"/>
    <m/>
    <m/>
    <m/>
    <s v="DBA/Dev"/>
    <s v="Emperor Solutions Inc"/>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Jeff Ruble"/>
    <m/>
    <m/>
    <m/>
    <s v="Solution Advisor"/>
    <s v="Catch Intelligence"/>
    <s v="Recruiter/Vendo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Jen Barseti"/>
    <m/>
    <m/>
    <m/>
    <s v="???"/>
    <s v="EMC Insurance"/>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Jamie Morf"/>
    <m/>
    <m/>
    <m/>
    <s v="EDP"/>
    <s v="John Deere Financial"/>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Devon Veesch"/>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Gabriel Glynn"/>
    <m/>
    <m/>
    <m/>
    <s v="CEO"/>
    <s v="Makusafe"/>
    <s v="Recruiter/Vendo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Anna Peterson"/>
    <m/>
    <m/>
    <m/>
    <s v="UNI"/>
    <s v="GIS Developer"/>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Nathan Danz"/>
    <m/>
    <m/>
    <m/>
    <s v="Analyst"/>
    <s v="UnityPoint 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Rebecca Cox"/>
    <m/>
    <m/>
    <m/>
    <s v="Analyst"/>
    <s v="DLL"/>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Kathy Lusher"/>
    <m/>
    <m/>
    <m/>
    <s v="Analyst"/>
    <s v="UnityPoint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Amy Meyer"/>
    <m/>
    <m/>
    <m/>
    <s v="Program Manager"/>
    <s v="United Way of Central Iowa"/>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Kathy Mennenga"/>
    <m/>
    <m/>
    <m/>
    <s v="Risk Analytics"/>
    <s v="Unity Point 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TBD"/>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Allan Pauley"/>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Ann Balashaitis"/>
    <m/>
    <m/>
    <m/>
    <s v="VP Strategy &amp; Planning"/>
    <s v="Farm Bureau Financial Services"/>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Alicia Escher"/>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Aaron Santos"/>
    <m/>
    <m/>
    <m/>
    <s v="Data Science Supervisor"/>
    <s v="EMC Insurance"/>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Alexa Earlywine"/>
    <m/>
    <m/>
    <m/>
    <s v="RN"/>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Jim Rasmussen"/>
    <m/>
    <m/>
    <m/>
    <s v="Finance"/>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Minjoo Joo"/>
    <m/>
    <m/>
    <m/>
    <s v="Psychology Graduate Student"/>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Nerma Turan"/>
    <m/>
    <m/>
    <m/>
    <s v="Student"/>
    <s v="Grandview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Michelle Princehouse"/>
    <m/>
    <m/>
    <m/>
    <s v="Warehouse Developer"/>
    <s v="EMC Insurance"/>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Matt Olson"/>
    <m/>
    <m/>
    <m/>
    <s v="???"/>
    <s v="EMC Insurance"/>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Michel Bokunger"/>
    <m/>
    <m/>
    <m/>
    <s v="Sr. Data Analyst"/>
    <s v="Principal Financial Group"/>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Oscar Aguilar"/>
    <m/>
    <m/>
    <m/>
    <s v="Analytics Consultant"/>
    <s v="Principal Financial Group"/>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Ryan McGrew"/>
    <m/>
    <m/>
    <m/>
    <s v="Research Analyst"/>
    <s v="Kuder, Inc"/>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Shari Simmons"/>
    <m/>
    <m/>
    <m/>
    <s v="Tech Writer"/>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Robin Harlow"/>
    <m/>
    <m/>
    <m/>
    <s v="Research Manager"/>
    <s v="ISAC"/>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Rachel Moylan"/>
    <m/>
    <m/>
    <m/>
    <m/>
    <s v="Iowa State Fair"/>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Robert Woody"/>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Manuel Gutierrez"/>
    <m/>
    <m/>
    <m/>
    <s v="Sr. Data Analyst"/>
    <s v="Principal Financial Group"/>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Kellen Kershner"/>
    <m/>
    <m/>
    <m/>
    <m/>
    <s v="Wyffels Hybrids"/>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Kevin Timm"/>
    <m/>
    <m/>
    <m/>
    <s v="Modeling"/>
    <s v="Nationwide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Kavya Mulamalla"/>
    <m/>
    <m/>
    <m/>
    <s v="Consultant, Data &amp; Analytics"/>
    <s v="Nationwide Insurance"/>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John Power"/>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Josh Bogus"/>
    <m/>
    <m/>
    <m/>
    <m/>
    <s v="Principal Financial Group"/>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Kola Flori"/>
    <m/>
    <m/>
    <m/>
    <s v="IT Investment Research"/>
    <s v="Principal Global Investors"/>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Lawrence Mooley"/>
    <m/>
    <m/>
    <m/>
    <s v="Faculty"/>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Logan Jewett"/>
    <m/>
    <m/>
    <m/>
    <s v="Senior Software Engineer"/>
    <s v="John Deere Financial"/>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Larry Moss"/>
    <m/>
    <m/>
    <m/>
    <s v="Consultant"/>
    <s v="OAG"/>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Kylie Pape"/>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Lari Moss"/>
    <m/>
    <m/>
    <m/>
    <s v="ISU"/>
    <s v="Lecturer"/>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Jean Foster"/>
    <m/>
    <m/>
    <m/>
    <s v="Admin"/>
    <s v="UPH"/>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Kylie Pape"/>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Lari Moss"/>
    <m/>
    <m/>
    <m/>
    <s v="ISU"/>
    <s v="Lecturer"/>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Kola Flori"/>
    <m/>
    <m/>
    <m/>
    <s v="IT Investment Research"/>
    <s v="Principal Global Investors"/>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Kellen Kershner"/>
    <m/>
    <m/>
    <m/>
    <m/>
    <s v="Wyffels Hybrids"/>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Kevin Timm"/>
    <m/>
    <m/>
    <m/>
    <s v="Modeling"/>
    <s v="Nationwide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Larry Moss"/>
    <m/>
    <m/>
    <m/>
    <s v="Consultant"/>
    <s v="OAG"/>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Matt Olson"/>
    <m/>
    <m/>
    <m/>
    <s v="???"/>
    <s v="EMC Insurance"/>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Michel Bokunger"/>
    <m/>
    <m/>
    <m/>
    <s v="Sr. Data Analyst"/>
    <s v="Principal Financial Group"/>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Manuel Gutierrez"/>
    <m/>
    <m/>
    <m/>
    <s v="Sr. Data Analyst"/>
    <s v="Principal Financial Group"/>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Lawrence Mooley"/>
    <m/>
    <m/>
    <m/>
    <s v="Faculty"/>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Logan Jewett"/>
    <m/>
    <m/>
    <m/>
    <s v="Senior Software Engineer"/>
    <s v="John Deere Financial"/>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Kavya Mulamalla"/>
    <m/>
    <m/>
    <m/>
    <s v="Consultant, Data &amp; Analytics"/>
    <s v="Nationwide Insurance"/>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Devon Veesch"/>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Gabriel Glynn"/>
    <m/>
    <m/>
    <m/>
    <s v="CEO"/>
    <s v="Makusafe"/>
    <s v="Recruiter/Vendo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David Mendenhall"/>
    <m/>
    <m/>
    <m/>
    <s v="DBA/Dev"/>
    <s v="Emperor Solutions Inc"/>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Brad Beadle"/>
    <m/>
    <m/>
    <m/>
    <m/>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Connor Carpenter"/>
    <m/>
    <m/>
    <m/>
    <s v="Intern"/>
    <s v="UnityPoint Health"/>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Jamie Morf"/>
    <m/>
    <m/>
    <m/>
    <s v="EDP"/>
    <s v="John Deere Financial"/>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John Power"/>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Josh Bogus"/>
    <m/>
    <m/>
    <m/>
    <m/>
    <s v="Principal Financial Group"/>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Jim Rasmussen"/>
    <m/>
    <m/>
    <m/>
    <s v="Finance"/>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Jeff Ruble"/>
    <m/>
    <m/>
    <m/>
    <s v="Solution Advisor"/>
    <s v="Catch Intelligence"/>
    <s v="Recruiter/Vendo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Jen Barseti"/>
    <m/>
    <m/>
    <m/>
    <s v="???"/>
    <s v="EMC Insurance"/>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Michelle Princehouse"/>
    <m/>
    <m/>
    <m/>
    <s v="Warehouse Developer"/>
    <s v="EMC Insurance"/>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Will Ebert"/>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Ali Schwiet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Weston Dunlap"/>
    <m/>
    <m/>
    <m/>
    <s v="Engineer"/>
    <s v="ETG"/>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Victor Ng"/>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Wes Hamstreet"/>
    <m/>
    <m/>
    <m/>
    <s v="BI Developer"/>
    <s v="EMC Insurance"/>
    <s v="BI"/>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Santhi Hejeebu"/>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Angela Durkee"/>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Yi Li"/>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Amber Frazi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Sarah Bak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Tony Nurre"/>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Tim Wieland"/>
    <m/>
    <m/>
    <m/>
    <s v="Assoc Product Mgr"/>
    <s v="Nationwide Insurance"/>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Rachel Moylan"/>
    <m/>
    <m/>
    <m/>
    <m/>
    <s v="Iowa State Fair"/>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Robert Woody"/>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Oscar Aguilar"/>
    <m/>
    <m/>
    <m/>
    <s v="Analytics Consultant"/>
    <s v="Principal Financial Group"/>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Minjoo Joo"/>
    <m/>
    <m/>
    <m/>
    <s v="Psychology Graduate Student"/>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Nerma Turan"/>
    <m/>
    <m/>
    <m/>
    <s v="Student"/>
    <s v="Grandview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Robin Harlow"/>
    <m/>
    <m/>
    <m/>
    <s v="Research Manager"/>
    <s v="ISAC"/>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Taylor Schaben"/>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Teig Loge"/>
    <m/>
    <m/>
    <s v="Yes"/>
    <s v="Data Scienti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Taylor Axelson"/>
    <m/>
    <m/>
    <m/>
    <s v="Data Wrangler"/>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Ryan McGrew"/>
    <m/>
    <m/>
    <m/>
    <s v="Research Analyst"/>
    <s v="Kuder, Inc"/>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2T13:30:57"/>
    <s v="Went"/>
    <s v="0"/>
    <s v="NA"/>
    <s v="no"/>
    <n v="13"/>
    <s v="no"/>
    <d v="2018-04-12T00:00:00"/>
    <n v="28"/>
    <s v="Shari Simmons"/>
    <m/>
    <m/>
    <m/>
    <s v="Tech Writer"/>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Ryan McGrew"/>
    <m/>
    <m/>
    <m/>
    <s v="Research Analyst"/>
    <s v="Kuder, Inc"/>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Robin Harlow"/>
    <m/>
    <m/>
    <m/>
    <s v="Research Manager"/>
    <s v="ISAC"/>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Ryan McGrew"/>
    <m/>
    <m/>
    <m/>
    <s v="Research Analyst"/>
    <s v="Kuder, Inc"/>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Robert Woody"/>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Oscar Aguilar"/>
    <m/>
    <m/>
    <m/>
    <s v="Analytics Consultant"/>
    <s v="Principal Financial Group"/>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Rachel Moylan"/>
    <m/>
    <m/>
    <m/>
    <m/>
    <s v="Iowa State Fair"/>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Shari Simmons"/>
    <m/>
    <m/>
    <m/>
    <s v="Tech Writer"/>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Tim Wieland"/>
    <m/>
    <m/>
    <m/>
    <s v="Assoc Product Mgr"/>
    <s v="Nationwide Insurance"/>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Victor Ng"/>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Teig Loge"/>
    <m/>
    <m/>
    <s v="Yes"/>
    <s v="Data Scienti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Taylor Axelson"/>
    <m/>
    <m/>
    <m/>
    <s v="Data Wrangler"/>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Taylor Schaben"/>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Nerma Turan"/>
    <m/>
    <m/>
    <m/>
    <s v="Student"/>
    <s v="Grandview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Larry Moss"/>
    <m/>
    <m/>
    <m/>
    <s v="Consultant"/>
    <s v="OAG"/>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Lawrence Mooley"/>
    <m/>
    <m/>
    <m/>
    <s v="Faculty"/>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Lari Moss"/>
    <m/>
    <m/>
    <m/>
    <s v="ISU"/>
    <s v="Lecturer"/>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Kola Flori"/>
    <m/>
    <m/>
    <m/>
    <s v="IT Investment Research"/>
    <s v="Principal Global Investors"/>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Kylie Pape"/>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Logan Jewett"/>
    <m/>
    <m/>
    <m/>
    <s v="Senior Software Engineer"/>
    <s v="John Deere Financial"/>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Michelle Princehouse"/>
    <m/>
    <m/>
    <m/>
    <s v="Warehouse Developer"/>
    <s v="EMC Insurance"/>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Minjoo Joo"/>
    <m/>
    <m/>
    <m/>
    <s v="Psychology Graduate Student"/>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Michel Bokunger"/>
    <m/>
    <m/>
    <m/>
    <s v="Sr. Data Analyst"/>
    <s v="Principal Financial Group"/>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Manuel Gutierrez"/>
    <m/>
    <m/>
    <m/>
    <s v="Sr. Data Analyst"/>
    <s v="Principal Financial Group"/>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Matt Olson"/>
    <m/>
    <m/>
    <m/>
    <s v="???"/>
    <s v="EMC Insurance"/>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Wes Hamstreet"/>
    <m/>
    <m/>
    <m/>
    <s v="BI Developer"/>
    <s v="EMC Insurance"/>
    <s v="BI"/>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TBD"/>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Aaron Santos"/>
    <m/>
    <m/>
    <m/>
    <s v="Data Science Supervisor"/>
    <s v="EMC Insurance"/>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Rebecca Cox"/>
    <m/>
    <m/>
    <m/>
    <s v="Analyst"/>
    <s v="DLL"/>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Kathy Lusher"/>
    <m/>
    <m/>
    <m/>
    <s v="Analyst"/>
    <s v="UnityPoint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Nathan Danz"/>
    <m/>
    <m/>
    <m/>
    <s v="Analyst"/>
    <s v="UnityPoint 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Alexa Earlywine"/>
    <m/>
    <m/>
    <m/>
    <s v="RN"/>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Anna Peterson"/>
    <m/>
    <m/>
    <m/>
    <s v="UNI"/>
    <s v="GIS Developer"/>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Ben Cleveland"/>
    <m/>
    <m/>
    <m/>
    <s v="Data Scientist"/>
    <s v="UnityPoint Health"/>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Ann Balashaitis"/>
    <m/>
    <m/>
    <m/>
    <s v="VP Strategy &amp; Planning"/>
    <s v="Farm Bureau Financial Services"/>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Alicia Escher"/>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Allan Pauley"/>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Kathy Mennenga"/>
    <m/>
    <m/>
    <m/>
    <s v="Risk Analytics"/>
    <s v="Unity Point 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Santhi Hejeebu"/>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Sarah Bak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Ali Schwiet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Weston Dunlap"/>
    <m/>
    <m/>
    <m/>
    <s v="Engineer"/>
    <s v="ETG"/>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Will Ebert"/>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Tony Nurre"/>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Jean Foster"/>
    <m/>
    <m/>
    <m/>
    <s v="Admin"/>
    <s v="UPH"/>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Amy Meyer"/>
    <m/>
    <m/>
    <m/>
    <s v="Program Manager"/>
    <s v="United Way of Central Iowa"/>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Yi Li"/>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Amber Frazi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Angela Durkee"/>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Kevin Timm"/>
    <m/>
    <m/>
    <m/>
    <s v="Modeling"/>
    <s v="Nationwide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Santhi Hejeebu"/>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Ali Schwiet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Sarah Bak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Amber Frazi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Tony Nurre"/>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Will Ebert"/>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Tim Wieland"/>
    <m/>
    <m/>
    <m/>
    <s v="Assoc Product Mgr"/>
    <s v="Nationwide Insurance"/>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Teig Loge"/>
    <m/>
    <m/>
    <s v="Yes"/>
    <s v="Data Scienti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Victor Ng"/>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Weston Dunlap"/>
    <m/>
    <m/>
    <m/>
    <s v="Engineer"/>
    <s v="ETG"/>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Wes Hamstreet"/>
    <m/>
    <m/>
    <m/>
    <s v="BI Developer"/>
    <s v="EMC Insurance"/>
    <s v="BI"/>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Angela Durkee"/>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TBD"/>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Rebecca Cox"/>
    <m/>
    <m/>
    <m/>
    <s v="Analyst"/>
    <s v="DLL"/>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Aaron Santos"/>
    <m/>
    <m/>
    <m/>
    <s v="Data Science Supervisor"/>
    <s v="EMC Insurance"/>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Alicia Escher"/>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4-27T10:58:56"/>
    <s v="Went"/>
    <s v="0"/>
    <s v="NA"/>
    <s v="no"/>
    <n v="10"/>
    <s v="no"/>
    <d v="2018-04-27T00:00:00"/>
    <n v="13"/>
    <s v="Alexa Earlywine"/>
    <m/>
    <m/>
    <m/>
    <s v="RN"/>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Nathan Danz"/>
    <m/>
    <m/>
    <m/>
    <s v="Analyst"/>
    <s v="UnityPoint 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Jean Foster"/>
    <m/>
    <m/>
    <m/>
    <s v="Admin"/>
    <s v="UPH"/>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Yi Li"/>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Amy Meyer"/>
    <m/>
    <m/>
    <m/>
    <s v="Program Manager"/>
    <s v="United Way of Central Iowa"/>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Kathy Lusher"/>
    <m/>
    <m/>
    <m/>
    <s v="Analyst"/>
    <s v="UnityPoint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Kathy Mennenga"/>
    <m/>
    <m/>
    <m/>
    <s v="Risk Analytics"/>
    <s v="Unity Point 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Taylor Schaben"/>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Jamie Morf"/>
    <m/>
    <m/>
    <m/>
    <s v="EDP"/>
    <s v="John Deere Financial"/>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Jeff Ruble"/>
    <m/>
    <m/>
    <m/>
    <s v="Solution Advisor"/>
    <s v="Catch Intelligence"/>
    <s v="Recruiter/Vendo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Gabriel Glynn"/>
    <m/>
    <m/>
    <m/>
    <s v="CEO"/>
    <s v="Makusafe"/>
    <s v="Recruiter/Vendo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David Mendenhall"/>
    <m/>
    <m/>
    <m/>
    <s v="DBA/Dev"/>
    <s v="Emperor Solutions Inc"/>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Devon Veesch"/>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Jen Barseti"/>
    <m/>
    <m/>
    <m/>
    <s v="???"/>
    <s v="EMC Insurance"/>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Kavya Mulamalla"/>
    <m/>
    <m/>
    <m/>
    <s v="Consultant, Data &amp; Analytics"/>
    <s v="Nationwide Insurance"/>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Kellen Kershner"/>
    <m/>
    <m/>
    <m/>
    <m/>
    <s v="Wyffels Hybrids"/>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Josh Bogus"/>
    <m/>
    <m/>
    <m/>
    <m/>
    <s v="Principal Financial Group"/>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Jim Rasmussen"/>
    <m/>
    <m/>
    <m/>
    <s v="Finance"/>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John Power"/>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Connor Carpenter"/>
    <m/>
    <m/>
    <m/>
    <s v="Intern"/>
    <s v="UnityPoint Health"/>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Alicia Escher"/>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Allan Pauley"/>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Alexa Earlywine"/>
    <m/>
    <m/>
    <m/>
    <s v="RN"/>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d v="2018-05-08T18:40:23"/>
    <s v="Went"/>
    <s v="0"/>
    <s v="NA"/>
    <s v="no"/>
    <n v="18"/>
    <s v="no"/>
    <d v="2018-05-08T00:00:00"/>
    <n v="2"/>
    <s v="Taylor Axelson"/>
    <m/>
    <m/>
    <m/>
    <s v="Data Wrangler"/>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Aaron Santos"/>
    <m/>
    <m/>
    <m/>
    <s v="Data Science Supervisor"/>
    <s v="EMC Insurance"/>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Ann Balashaitis"/>
    <m/>
    <m/>
    <m/>
    <s v="VP Strategy &amp; Planning"/>
    <s v="Farm Bureau Financial Services"/>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Blake Inderski"/>
    <m/>
    <m/>
    <m/>
    <s v="Web Developer"/>
    <s v="USDA"/>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Brad Beadle"/>
    <m/>
    <m/>
    <m/>
    <m/>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Blake Hisius"/>
    <m/>
    <m/>
    <m/>
    <s v="Office 365 Eng III"/>
    <s v="INTL FCStone Inc."/>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Anna Peterson"/>
    <m/>
    <m/>
    <m/>
    <s v="UNI"/>
    <s v="GIS Developer"/>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17T13:08:25"/>
    <s v="Didn't Go"/>
    <s v="0"/>
    <s v="NA"/>
    <s v="no"/>
    <n v="13"/>
    <s v="no"/>
    <d v="2018-04-17T00:00:00"/>
    <n v="23"/>
    <s v="Ben Cleveland"/>
    <m/>
    <m/>
    <m/>
    <s v="Data Scientist"/>
    <s v="UnityPoint Health"/>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Blake Hisius"/>
    <m/>
    <m/>
    <m/>
    <s v="Office 365 Eng III"/>
    <s v="INTL FCStone Inc."/>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Blake Inderski"/>
    <m/>
    <m/>
    <m/>
    <s v="Web Developer"/>
    <s v="USDA"/>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Ben Cleveland"/>
    <m/>
    <m/>
    <m/>
    <s v="Data Scientist"/>
    <s v="UnityPoint Health"/>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Ann Balashaitis"/>
    <m/>
    <m/>
    <m/>
    <s v="VP Strategy &amp; Planning"/>
    <s v="Farm Bureau Financial Services"/>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Anna Peterson"/>
    <m/>
    <m/>
    <m/>
    <s v="UNI"/>
    <s v="GIS Developer"/>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Brad Beadle"/>
    <m/>
    <m/>
    <m/>
    <m/>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Gabriel Glynn"/>
    <m/>
    <m/>
    <m/>
    <s v="CEO"/>
    <s v="Makusafe"/>
    <s v="Recruiter/Vendo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Jamie Morf"/>
    <m/>
    <m/>
    <m/>
    <s v="EDP"/>
    <s v="John Deere Financial"/>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Devon Veesch"/>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Connor Carpenter"/>
    <m/>
    <m/>
    <m/>
    <s v="Intern"/>
    <s v="UnityPoint Health"/>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David Mendenhall"/>
    <m/>
    <m/>
    <m/>
    <s v="DBA/Dev"/>
    <s v="Emperor Solutions Inc"/>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Allan Pauley"/>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Kathy Mennenga"/>
    <m/>
    <m/>
    <m/>
    <s v="Risk Analytics"/>
    <s v="Unity Point 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Kathy Lusher"/>
    <m/>
    <m/>
    <m/>
    <s v="Analyst"/>
    <s v="UnityPoint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Amy Meyer"/>
    <m/>
    <m/>
    <m/>
    <s v="Program Manager"/>
    <s v="United Way of Central Iowa"/>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Yi Li"/>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Jean Foster"/>
    <m/>
    <m/>
    <m/>
    <s v="Admin"/>
    <s v="UPH"/>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Nathan Danz"/>
    <m/>
    <m/>
    <m/>
    <s v="Analyst"/>
    <s v="UnityPoint Health"/>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Alexa Earlywine"/>
    <m/>
    <m/>
    <m/>
    <s v="RN"/>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Alicia Escher"/>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Aaron Santos"/>
    <m/>
    <m/>
    <m/>
    <s v="Data Science Supervisor"/>
    <s v="EMC Insurance"/>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Rebecca Cox"/>
    <m/>
    <m/>
    <m/>
    <s v="Analyst"/>
    <s v="DLL"/>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TBD"/>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Jeff Ruble"/>
    <m/>
    <m/>
    <m/>
    <s v="Solution Advisor"/>
    <s v="Catch Intelligence"/>
    <s v="Recruiter/Vendo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Michel Bokunger"/>
    <m/>
    <m/>
    <m/>
    <s v="Sr. Data Analyst"/>
    <s v="Principal Financial Group"/>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Michelle Princehouse"/>
    <m/>
    <m/>
    <m/>
    <s v="Warehouse Developer"/>
    <s v="EMC Insurance"/>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Matt Olson"/>
    <m/>
    <m/>
    <m/>
    <s v="???"/>
    <s v="EMC Insurance"/>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Logan Jewett"/>
    <m/>
    <m/>
    <m/>
    <s v="Senior Software Engineer"/>
    <s v="John Deere Financial"/>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Manuel Gutierrez"/>
    <m/>
    <m/>
    <m/>
    <s v="Sr. Data Analyst"/>
    <s v="Principal Financial Group"/>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Minjoo Joo"/>
    <m/>
    <m/>
    <m/>
    <s v="Psychology Graduate Student"/>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Robert Woody"/>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Robin Harlow"/>
    <m/>
    <m/>
    <m/>
    <s v="Research Manager"/>
    <s v="ISAC"/>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Rachel Moylan"/>
    <m/>
    <m/>
    <m/>
    <m/>
    <s v="Iowa State Fair"/>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Nerma Turan"/>
    <m/>
    <m/>
    <m/>
    <s v="Student"/>
    <s v="Grandview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Oscar Aguilar"/>
    <m/>
    <m/>
    <m/>
    <s v="Analytics Consultant"/>
    <s v="Principal Financial Group"/>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Lawrence Mooley"/>
    <m/>
    <m/>
    <m/>
    <s v="Faculty"/>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Josh Bogus"/>
    <m/>
    <m/>
    <m/>
    <m/>
    <s v="Principal Financial Group"/>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Kavya Mulamalla"/>
    <m/>
    <m/>
    <m/>
    <s v="Consultant, Data &amp; Analytics"/>
    <s v="Nationwide Insurance"/>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John Power"/>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Jen Barseti"/>
    <m/>
    <m/>
    <m/>
    <s v="???"/>
    <s v="EMC Insurance"/>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Jim Rasmussen"/>
    <m/>
    <m/>
    <m/>
    <s v="Finance"/>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Kellen Kershner"/>
    <m/>
    <m/>
    <m/>
    <m/>
    <s v="Wyffels Hybrids"/>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Lari Moss"/>
    <m/>
    <m/>
    <m/>
    <s v="ISU"/>
    <s v="Lecturer"/>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Larry Moss"/>
    <m/>
    <m/>
    <m/>
    <s v="Consultant"/>
    <s v="OAG"/>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Kylie Pape"/>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Kevin Timm"/>
    <m/>
    <m/>
    <m/>
    <s v="Modeling"/>
    <s v="Nationwide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yes"/>
    <d v="2018-04-23T13:50:05"/>
    <s v="Went"/>
    <s v="0"/>
    <s v="NA"/>
    <s v="no"/>
    <n v="13"/>
    <s v="no"/>
    <d v="2018-04-23T00:00:00"/>
    <n v="17"/>
    <s v="Kola Flori"/>
    <m/>
    <m/>
    <m/>
    <s v="IT Investment Research"/>
    <s v="Principal Global Investors"/>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Angela Durkee"/>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Kevin Timm"/>
    <m/>
    <m/>
    <m/>
    <s v="Modeling"/>
    <s v="Nationwide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Kola Flori"/>
    <m/>
    <m/>
    <m/>
    <s v="IT Investment Research"/>
    <s v="Principal Global Investors"/>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Kellen Kershner"/>
    <m/>
    <m/>
    <m/>
    <m/>
    <s v="Wyffels Hybrids"/>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Josh Bogus"/>
    <m/>
    <m/>
    <m/>
    <m/>
    <s v="Principal Financial Group"/>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Kavya Mulamalla"/>
    <m/>
    <m/>
    <m/>
    <s v="Consultant, Data &amp; Analytics"/>
    <s v="Nationwide Insurance"/>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Kylie Pape"/>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Logan Jewett"/>
    <m/>
    <m/>
    <m/>
    <s v="Senior Software Engineer"/>
    <s v="John Deere Financial"/>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Manuel Gutierrez"/>
    <m/>
    <m/>
    <m/>
    <s v="Sr. Data Analyst"/>
    <s v="Principal Financial Group"/>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Lawrence Mooley"/>
    <m/>
    <m/>
    <m/>
    <s v="Faculty"/>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Lari Moss"/>
    <m/>
    <m/>
    <m/>
    <s v="ISU"/>
    <s v="Lecturer"/>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Larry Moss"/>
    <m/>
    <m/>
    <m/>
    <s v="Consultant"/>
    <s v="OAG"/>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John Power"/>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Connor Carpenter"/>
    <m/>
    <m/>
    <m/>
    <s v="Intern"/>
    <s v="UnityPoint Health"/>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David Mendenhall"/>
    <m/>
    <m/>
    <m/>
    <s v="DBA/Dev"/>
    <s v="Emperor Solutions Inc"/>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Brad Beadle"/>
    <m/>
    <m/>
    <m/>
    <m/>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Blake Hisius"/>
    <m/>
    <m/>
    <m/>
    <s v="Office 365 Eng III"/>
    <s v="INTL FCStone Inc."/>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Blake Inderski"/>
    <m/>
    <m/>
    <m/>
    <s v="Web Developer"/>
    <s v="USDA"/>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Devon Veesch"/>
    <m/>
    <m/>
    <m/>
    <s v="Data Analy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Jen Barseti"/>
    <m/>
    <m/>
    <m/>
    <s v="???"/>
    <s v="EMC Insurance"/>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Jim Rasmussen"/>
    <m/>
    <m/>
    <m/>
    <s v="Finance"/>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Jeff Ruble"/>
    <m/>
    <m/>
    <m/>
    <s v="Solution Advisor"/>
    <s v="Catch Intelligence"/>
    <s v="Recruiter/Vendo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Gabriel Glynn"/>
    <m/>
    <m/>
    <m/>
    <s v="CEO"/>
    <s v="Makusafe"/>
    <s v="Recruiter/Vendo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Jamie Morf"/>
    <m/>
    <m/>
    <m/>
    <s v="EDP"/>
    <s v="John Deere Financial"/>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Matt Olson"/>
    <m/>
    <m/>
    <m/>
    <s v="???"/>
    <s v="EMC Insurance"/>
    <s v="Other"/>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Wes Hamstreet"/>
    <m/>
    <m/>
    <m/>
    <s v="BI Developer"/>
    <s v="EMC Insurance"/>
    <s v="BI"/>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Weston Dunlap"/>
    <m/>
    <m/>
    <m/>
    <s v="Engineer"/>
    <s v="ETG"/>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Victor Ng"/>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Teig Loge"/>
    <m/>
    <m/>
    <s v="Yes"/>
    <s v="Data Scientist"/>
    <s v="EMC Insurance"/>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Tim Wieland"/>
    <m/>
    <m/>
    <m/>
    <s v="Assoc Product Mgr"/>
    <s v="Nationwide Insurance"/>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Will Ebert"/>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Tony Nurre"/>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Amber Frazi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Sarah Bak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Ali Schwieter"/>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Santhi Hejeebu"/>
    <m/>
    <m/>
    <m/>
    <m/>
    <m/>
    <m/>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Taylor Schaben"/>
    <m/>
    <m/>
    <m/>
    <s v="Actuary"/>
    <s v="EMC Insurance"/>
    <s v="Quant/Stats/Actuary"/>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Nerma Turan"/>
    <m/>
    <m/>
    <m/>
    <s v="Student"/>
    <s v="Grandview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Oscar Aguilar"/>
    <m/>
    <m/>
    <m/>
    <s v="Analytics Consultant"/>
    <s v="Principal Financial Group"/>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Minjoo Joo"/>
    <m/>
    <m/>
    <m/>
    <s v="Psychology Graduate Student"/>
    <s v="Iowa State University"/>
    <s v="Faculty/Studen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Michel Bokunger"/>
    <m/>
    <m/>
    <m/>
    <s v="Sr. Data Analyst"/>
    <s v="Principal Financial Group"/>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Michelle Princehouse"/>
    <m/>
    <m/>
    <m/>
    <s v="Warehouse Developer"/>
    <s v="EMC Insurance"/>
    <s v="I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Rachel Moylan"/>
    <m/>
    <m/>
    <m/>
    <m/>
    <s v="Iowa State Fair"/>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Shari Simmons"/>
    <m/>
    <m/>
    <m/>
    <s v="Tech Writer"/>
    <s v="UnityPoint Health"/>
    <s v="Business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Taylor Axelson"/>
    <m/>
    <m/>
    <m/>
    <s v="Data Wrangler"/>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Ryan McGrew"/>
    <m/>
    <m/>
    <m/>
    <s v="Research Analyst"/>
    <s v="Kuder, Inc"/>
    <s v="Analyst"/>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Robert Woody"/>
    <m/>
    <m/>
    <m/>
    <s v="Data Scientist"/>
    <s v="John Deere Financial"/>
    <s v="Data Professional"/>
    <m/>
    <m/>
    <m/>
    <m/>
    <m/>
    <s v="no"/>
  </r>
  <r>
    <n v="249713104"/>
    <s v="Using Analytics &amp; Technology to Set the Pace"/>
    <s v="The best way to accelerate the pace is to invest in analytics and technology. Eric Coleman, VP of Pricing and Product Management, and Bryn Clarke, Research Consultant, at Nationwide Insurance will share how they are staying ahead of competition and setting the pace for the insurance industry by investing in technology and analytics techniques, such as Artificial Intelligence and Deep Learning."/>
    <x v="5"/>
    <s v="Guest speaker"/>
    <s v="Business"/>
    <d v="2018-05-09T00:00:00"/>
    <s v="Wednesday"/>
    <d v="1899-12-30T15:00:00"/>
    <s v="Afternoon"/>
    <s v="Nationwide Insurance"/>
    <s v="1100 Locust St"/>
    <s v=" Des Moines"/>
    <s v=" IA"/>
    <s v="Downtown"/>
    <m/>
    <s v="no"/>
    <m/>
    <s v="Went"/>
    <s v="0"/>
    <s v="NA"/>
    <s v="no"/>
    <m/>
    <s v="no"/>
    <m/>
    <m/>
    <s v="Robin Harlow"/>
    <m/>
    <m/>
    <m/>
    <s v="Research Manager"/>
    <s v="ISAC"/>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Robert Woody"/>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Rachel Moylan"/>
    <m/>
    <m/>
    <m/>
    <m/>
    <s v="Iowa State Fair"/>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Oscar Aguilar"/>
    <m/>
    <m/>
    <m/>
    <s v="Analytics Consultant"/>
    <s v="Principal Financial Group"/>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Robin Harlow"/>
    <m/>
    <m/>
    <m/>
    <s v="Research Manager"/>
    <s v="ISAC"/>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Taylor Axelson"/>
    <m/>
    <m/>
    <m/>
    <s v="Data Wrangler"/>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Shari Simmons"/>
    <m/>
    <m/>
    <m/>
    <s v="Tech Writer"/>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Ryan McGrew"/>
    <m/>
    <m/>
    <m/>
    <s v="Research Analyst"/>
    <s v="Kuder, Inc"/>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Matt Olson"/>
    <m/>
    <m/>
    <m/>
    <s v="???"/>
    <s v="EMC Insurance"/>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Manuel Gutierrez"/>
    <m/>
    <m/>
    <m/>
    <s v="Sr. Data Analyst"/>
    <s v="Principal Financial Group"/>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Logan Jewett"/>
    <m/>
    <m/>
    <m/>
    <s v="Senior Software Engineer"/>
    <s v="John Deere Financial"/>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Michel Bokunger"/>
    <m/>
    <m/>
    <m/>
    <s v="Sr. Data Analyst"/>
    <s v="Principal Financial Group"/>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Nerma Turan"/>
    <m/>
    <m/>
    <m/>
    <s v="Student"/>
    <s v="Grandview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Minjoo Joo"/>
    <m/>
    <m/>
    <m/>
    <s v="Psychology Graduate Student"/>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Michelle Princehouse"/>
    <m/>
    <m/>
    <m/>
    <s v="Warehouse Developer"/>
    <s v="EMC Insurance"/>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Sarah Bak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Santhi Hejeebu"/>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Ali Schwiet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Tony Nurre"/>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Yi Li"/>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Angela Durkee"/>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Amber Frazi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Tim Wieland"/>
    <m/>
    <m/>
    <m/>
    <s v="Assoc Product Mgr"/>
    <s v="Nationwide Insurance"/>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Teig Loge"/>
    <m/>
    <m/>
    <s v="Yes"/>
    <s v="Data Scienti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Taylor Schaben"/>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Victor Ng"/>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Will Ebert"/>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Weston Dunlap"/>
    <m/>
    <m/>
    <m/>
    <s v="Engineer"/>
    <s v="ETG"/>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Wes Hamstreet"/>
    <m/>
    <m/>
    <m/>
    <s v="BI Developer"/>
    <s v="EMC Insurance"/>
    <s v="BI"/>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Lawrence Mooley"/>
    <m/>
    <m/>
    <m/>
    <s v="Faculty"/>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Blake Inderski"/>
    <m/>
    <m/>
    <m/>
    <s v="Web Developer"/>
    <s v="USDA"/>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Blake Hisius"/>
    <m/>
    <m/>
    <m/>
    <s v="Office 365 Eng III"/>
    <s v="INTL FCStone Inc."/>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Ben Cleveland"/>
    <m/>
    <m/>
    <m/>
    <s v="Data Scientist"/>
    <s v="UnityPoint Health"/>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Brad Beadle"/>
    <m/>
    <m/>
    <m/>
    <m/>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Devon Veesch"/>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David Mendenhall"/>
    <m/>
    <m/>
    <m/>
    <s v="DBA/Dev"/>
    <s v="Emperor Solutions Inc"/>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Connor Carpenter"/>
    <m/>
    <m/>
    <m/>
    <s v="Intern"/>
    <s v="UnityPoint Health"/>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Alexa Earlywine"/>
    <m/>
    <m/>
    <m/>
    <s v="RN"/>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Aaron Santos"/>
    <m/>
    <m/>
    <m/>
    <s v="Data Science Supervisor"/>
    <s v="EMC Insurance"/>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Jean Foster"/>
    <m/>
    <m/>
    <m/>
    <s v="Admin"/>
    <s v="UPH"/>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Alicia Escher"/>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Anna Peterson"/>
    <m/>
    <m/>
    <m/>
    <s v="UNI"/>
    <s v="GIS Developer"/>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Ann Balashaitis"/>
    <m/>
    <m/>
    <m/>
    <s v="VP Strategy &amp; Planning"/>
    <s v="Farm Bureau Financial Services"/>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Allan Pauley"/>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Kevin Timm"/>
    <m/>
    <m/>
    <m/>
    <s v="Modeling"/>
    <s v="Nationwide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Kellen Kershner"/>
    <m/>
    <m/>
    <m/>
    <m/>
    <s v="Wyffels Hybrids"/>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Kavya Mulamalla"/>
    <m/>
    <m/>
    <m/>
    <s v="Consultant, Data &amp; Analytics"/>
    <s v="Nationwide Insurance"/>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Kola Flori"/>
    <m/>
    <m/>
    <m/>
    <s v="IT Investment Research"/>
    <s v="Principal Global Investors"/>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Larry Moss"/>
    <m/>
    <m/>
    <m/>
    <s v="Consultant"/>
    <s v="OAG"/>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Lari Moss"/>
    <m/>
    <m/>
    <m/>
    <s v="ISU"/>
    <s v="Lecturer"/>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Kylie Pape"/>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Jeff Ruble"/>
    <m/>
    <m/>
    <m/>
    <s v="Solution Advisor"/>
    <s v="Catch Intelligence"/>
    <s v="Recruiter/Vendo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Jamie Morf"/>
    <m/>
    <m/>
    <m/>
    <s v="EDP"/>
    <s v="John Deere Financial"/>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Gabriel Glynn"/>
    <m/>
    <m/>
    <m/>
    <s v="CEO"/>
    <s v="Makusafe"/>
    <s v="Recruiter/Vendo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Jen Barseti"/>
    <m/>
    <m/>
    <m/>
    <s v="???"/>
    <s v="EMC Insurance"/>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Josh Bogus"/>
    <m/>
    <m/>
    <m/>
    <m/>
    <s v="Principal Financial Group"/>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John Power"/>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Jim Rasmussen"/>
    <m/>
    <m/>
    <m/>
    <s v="Finance"/>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Nathan Danz"/>
    <m/>
    <m/>
    <m/>
    <s v="Analyst"/>
    <s v="UnityPoint 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Rebecca Cox"/>
    <m/>
    <m/>
    <m/>
    <s v="Analyst"/>
    <s v="DLL"/>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Kathy Mennenga"/>
    <m/>
    <m/>
    <m/>
    <s v="Risk Analytics"/>
    <s v="Unity Point 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Kathy Lusher"/>
    <m/>
    <m/>
    <m/>
    <s v="Analyst"/>
    <s v="UnityPoint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TBD"/>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Alicia Escher"/>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Allan Pauley"/>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Aaron Santos"/>
    <m/>
    <m/>
    <m/>
    <s v="Data Science Supervisor"/>
    <s v="EMC Insurance"/>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Alexa Earlywine"/>
    <m/>
    <m/>
    <m/>
    <s v="RN"/>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Amy Meyer"/>
    <m/>
    <m/>
    <m/>
    <s v="Program Manager"/>
    <s v="United Way of Central Iowa"/>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Santhi Hejeebu"/>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Sarah Bak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Will Ebert"/>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Ali Schwiet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Tony Nurre"/>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Yi Li"/>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Jean Foster"/>
    <m/>
    <m/>
    <m/>
    <s v="Admin"/>
    <s v="UPH"/>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Amber Frazi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Angela Durkee"/>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Jen Barseti"/>
    <m/>
    <m/>
    <m/>
    <s v="???"/>
    <s v="EMC Insurance"/>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Jim Rasmussen"/>
    <m/>
    <m/>
    <m/>
    <s v="Finance"/>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Jamie Morf"/>
    <m/>
    <m/>
    <m/>
    <s v="EDP"/>
    <s v="John Deere Financial"/>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Jeff Ruble"/>
    <m/>
    <m/>
    <m/>
    <s v="Solution Advisor"/>
    <s v="Catch Intelligence"/>
    <s v="Recruiter/Vendo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John Power"/>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Kellen Kershner"/>
    <m/>
    <m/>
    <m/>
    <m/>
    <s v="Wyffels Hybrids"/>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Kevin Timm"/>
    <m/>
    <m/>
    <m/>
    <s v="Modeling"/>
    <s v="Nationwide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Josh Bogus"/>
    <m/>
    <m/>
    <m/>
    <m/>
    <s v="Principal Financial Group"/>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Kavya Mulamalla"/>
    <m/>
    <m/>
    <m/>
    <s v="Consultant, Data &amp; Analytics"/>
    <s v="Nationwide Insurance"/>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Gabriel Glynn"/>
    <m/>
    <m/>
    <m/>
    <s v="CEO"/>
    <s v="Makusafe"/>
    <s v="Recruiter/Vendo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Ben Cleveland"/>
    <m/>
    <m/>
    <m/>
    <s v="Data Scientist"/>
    <s v="UnityPoint Health"/>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Blake Hisius"/>
    <m/>
    <m/>
    <m/>
    <s v="Office 365 Eng III"/>
    <s v="INTL FCStone Inc."/>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Ann Balashaitis"/>
    <m/>
    <m/>
    <m/>
    <s v="VP Strategy &amp; Planning"/>
    <s v="Farm Bureau Financial Services"/>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Anna Peterson"/>
    <m/>
    <m/>
    <m/>
    <s v="UNI"/>
    <s v="GIS Developer"/>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Blake Inderski"/>
    <m/>
    <m/>
    <m/>
    <s v="Web Developer"/>
    <s v="USDA"/>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David Mendenhall"/>
    <m/>
    <m/>
    <m/>
    <s v="DBA/Dev"/>
    <s v="Emperor Solutions Inc"/>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Devon Veesch"/>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Brad Beadle"/>
    <m/>
    <m/>
    <m/>
    <m/>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Connor Carpenter"/>
    <m/>
    <m/>
    <m/>
    <s v="Intern"/>
    <s v="UnityPoint Health"/>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Weston Dunlap"/>
    <m/>
    <m/>
    <m/>
    <s v="Engineer"/>
    <s v="ETG"/>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Kellen Kershner"/>
    <m/>
    <m/>
    <m/>
    <m/>
    <s v="Wyffels Hybrids"/>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Kevin Timm"/>
    <m/>
    <m/>
    <m/>
    <s v="Modeling"/>
    <s v="Nationwide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Josh Bogus"/>
    <m/>
    <m/>
    <m/>
    <m/>
    <s v="Principal Financial Group"/>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Kavya Mulamalla"/>
    <m/>
    <m/>
    <m/>
    <s v="Consultant, Data &amp; Analytics"/>
    <s v="Nationwide Insurance"/>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Kola Flori"/>
    <m/>
    <m/>
    <m/>
    <s v="IT Investment Research"/>
    <s v="Principal Global Investors"/>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Larry Moss"/>
    <m/>
    <m/>
    <m/>
    <s v="Consultant"/>
    <s v="OAG"/>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Lawrence Mooley"/>
    <m/>
    <m/>
    <m/>
    <s v="Faculty"/>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Kylie Pape"/>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Lari Moss"/>
    <m/>
    <m/>
    <m/>
    <s v="ISU"/>
    <s v="Lecturer"/>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John Power"/>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David Mendenhall"/>
    <m/>
    <m/>
    <m/>
    <s v="DBA/Dev"/>
    <s v="Emperor Solutions Inc"/>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Devon Veesch"/>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Brad Beadle"/>
    <m/>
    <m/>
    <m/>
    <m/>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Connor Carpenter"/>
    <m/>
    <m/>
    <m/>
    <s v="Intern"/>
    <s v="UnityPoint Health"/>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Gabriel Glynn"/>
    <m/>
    <m/>
    <m/>
    <s v="CEO"/>
    <s v="Makusafe"/>
    <s v="Recruiter/Vendo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Jen Barseti"/>
    <m/>
    <m/>
    <m/>
    <s v="???"/>
    <s v="EMC Insurance"/>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Jim Rasmussen"/>
    <m/>
    <m/>
    <m/>
    <s v="Finance"/>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Jamie Morf"/>
    <m/>
    <m/>
    <m/>
    <s v="EDP"/>
    <s v="John Deere Financial"/>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Jeff Ruble"/>
    <m/>
    <m/>
    <m/>
    <s v="Solution Advisor"/>
    <s v="Catch Intelligence"/>
    <s v="Recruiter/Vendo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Shari Simmons"/>
    <m/>
    <m/>
    <m/>
    <s v="Tech Writer"/>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Taylor Axelson"/>
    <m/>
    <m/>
    <m/>
    <s v="Data Wrangler"/>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Robin Harlow"/>
    <m/>
    <m/>
    <m/>
    <s v="Research Manager"/>
    <s v="ISAC"/>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Ryan McGrew"/>
    <m/>
    <m/>
    <m/>
    <s v="Research Analyst"/>
    <s v="Kuder, Inc"/>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Taylor Schaben"/>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Victor Ng"/>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Wes Hamstreet"/>
    <m/>
    <m/>
    <m/>
    <s v="BI Developer"/>
    <s v="EMC Insurance"/>
    <s v="BI"/>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Teig Loge"/>
    <m/>
    <m/>
    <s v="Yes"/>
    <s v="Data Scienti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Tim Wieland"/>
    <m/>
    <m/>
    <m/>
    <s v="Assoc Product Mgr"/>
    <s v="Nationwide Insurance"/>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Robert Woody"/>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Matt Olson"/>
    <m/>
    <m/>
    <m/>
    <s v="???"/>
    <s v="EMC Insurance"/>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Michel Bokunger"/>
    <m/>
    <m/>
    <m/>
    <s v="Sr. Data Analyst"/>
    <s v="Principal Financial Group"/>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Logan Jewett"/>
    <m/>
    <m/>
    <m/>
    <s v="Senior Software Engineer"/>
    <s v="John Deere Financial"/>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Manuel Gutierrez"/>
    <m/>
    <m/>
    <m/>
    <s v="Sr. Data Analyst"/>
    <s v="Principal Financial Group"/>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Michelle Princehouse"/>
    <m/>
    <m/>
    <m/>
    <s v="Warehouse Developer"/>
    <s v="EMC Insurance"/>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Oscar Aguilar"/>
    <m/>
    <m/>
    <m/>
    <s v="Analytics Consultant"/>
    <s v="Principal Financial Group"/>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Rachel Moylan"/>
    <m/>
    <m/>
    <m/>
    <m/>
    <s v="Iowa State Fair"/>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Minjoo Joo"/>
    <m/>
    <m/>
    <m/>
    <s v="Psychology Graduate Student"/>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Nerma Turan"/>
    <m/>
    <m/>
    <m/>
    <s v="Student"/>
    <s v="Grandview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Kola Flori"/>
    <m/>
    <m/>
    <m/>
    <s v="IT Investment Research"/>
    <s v="Principal Global Investors"/>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Devon Veesch"/>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Gabriel Glynn"/>
    <m/>
    <m/>
    <m/>
    <s v="CEO"/>
    <s v="Makusafe"/>
    <s v="Recruiter/Vendo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Connor Carpenter"/>
    <m/>
    <m/>
    <m/>
    <s v="Intern"/>
    <s v="UnityPoint Health"/>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David Mendenhall"/>
    <m/>
    <m/>
    <m/>
    <s v="DBA/Dev"/>
    <s v="Emperor Solutions Inc"/>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Jamie Morf"/>
    <m/>
    <m/>
    <m/>
    <s v="EDP"/>
    <s v="John Deere Financial"/>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Jim Rasmussen"/>
    <m/>
    <m/>
    <m/>
    <s v="Finance"/>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John Power"/>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Jeff Ruble"/>
    <m/>
    <m/>
    <m/>
    <s v="Solution Advisor"/>
    <s v="Catch Intelligence"/>
    <s v="Recruiter/Vendo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Jen Barseti"/>
    <m/>
    <m/>
    <m/>
    <s v="???"/>
    <s v="EMC Insurance"/>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Brad Beadle"/>
    <m/>
    <m/>
    <m/>
    <m/>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Alicia Escher"/>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Allan Pauley"/>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Aaron Santos"/>
    <m/>
    <m/>
    <m/>
    <s v="Data Science Supervisor"/>
    <s v="EMC Insurance"/>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Alexa Earlywine"/>
    <m/>
    <m/>
    <m/>
    <s v="RN"/>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Ann Balashaitis"/>
    <m/>
    <m/>
    <m/>
    <s v="VP Strategy &amp; Planning"/>
    <s v="Farm Bureau Financial Services"/>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Blake Hisius"/>
    <m/>
    <m/>
    <m/>
    <s v="Office 365 Eng III"/>
    <s v="INTL FCStone Inc."/>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Blake Inderski"/>
    <m/>
    <m/>
    <m/>
    <s v="Web Developer"/>
    <s v="USDA"/>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Anna Peterson"/>
    <m/>
    <m/>
    <m/>
    <s v="UNI"/>
    <s v="GIS Developer"/>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Ben Cleveland"/>
    <m/>
    <m/>
    <m/>
    <s v="Data Scientist"/>
    <s v="UnityPoint Health"/>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Michel Bokunger"/>
    <m/>
    <m/>
    <m/>
    <s v="Sr. Data Analyst"/>
    <s v="Principal Financial Group"/>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Michelle Princehouse"/>
    <m/>
    <m/>
    <m/>
    <s v="Warehouse Developer"/>
    <s v="EMC Insurance"/>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Manuel Gutierrez"/>
    <m/>
    <m/>
    <m/>
    <s v="Sr. Data Analyst"/>
    <s v="Principal Financial Group"/>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Matt Olson"/>
    <m/>
    <m/>
    <m/>
    <s v="???"/>
    <s v="EMC Insurance"/>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Minjoo Joo"/>
    <m/>
    <m/>
    <m/>
    <s v="Psychology Graduate Student"/>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Rachel Moylan"/>
    <m/>
    <m/>
    <m/>
    <m/>
    <s v="Iowa State Fair"/>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Robert Woody"/>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Nerma Turan"/>
    <m/>
    <m/>
    <m/>
    <s v="Student"/>
    <s v="Grandview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Oscar Aguilar"/>
    <m/>
    <m/>
    <m/>
    <s v="Analytics Consultant"/>
    <s v="Principal Financial Group"/>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Logan Jewett"/>
    <m/>
    <m/>
    <m/>
    <s v="Senior Software Engineer"/>
    <s v="John Deere Financial"/>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Kellen Kershner"/>
    <m/>
    <m/>
    <m/>
    <m/>
    <s v="Wyffels Hybrids"/>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Kevin Timm"/>
    <m/>
    <m/>
    <m/>
    <s v="Modeling"/>
    <s v="Nationwide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Josh Bogus"/>
    <m/>
    <m/>
    <m/>
    <m/>
    <s v="Principal Financial Group"/>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Kavya Mulamalla"/>
    <m/>
    <m/>
    <m/>
    <s v="Consultant, Data &amp; Analytics"/>
    <s v="Nationwide Insurance"/>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Kola Flori"/>
    <m/>
    <m/>
    <m/>
    <s v="IT Investment Research"/>
    <s v="Principal Global Investors"/>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Larry Moss"/>
    <m/>
    <m/>
    <m/>
    <s v="Consultant"/>
    <s v="OAG"/>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Lawrence Mooley"/>
    <m/>
    <m/>
    <m/>
    <s v="Faculty"/>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Kylie Pape"/>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Lari Moss"/>
    <m/>
    <m/>
    <m/>
    <s v="ISU"/>
    <s v="Lecturer"/>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TBD"/>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Rachel Moylan"/>
    <m/>
    <m/>
    <m/>
    <m/>
    <s v="Iowa State Fair"/>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Robert Woody"/>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Nerma Turan"/>
    <m/>
    <m/>
    <m/>
    <s v="Student"/>
    <s v="Grandview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Oscar Aguilar"/>
    <m/>
    <m/>
    <m/>
    <s v="Analytics Consultant"/>
    <s v="Principal Financial Group"/>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Robin Harlow"/>
    <m/>
    <m/>
    <m/>
    <s v="Research Manager"/>
    <s v="ISAC"/>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Taylor Axelson"/>
    <m/>
    <m/>
    <m/>
    <s v="Data Wrangler"/>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Taylor Schaben"/>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Ryan McGrew"/>
    <m/>
    <m/>
    <m/>
    <s v="Research Analyst"/>
    <s v="Kuder, Inc"/>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Shari Simmons"/>
    <m/>
    <m/>
    <m/>
    <s v="Tech Writer"/>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Minjoo Joo"/>
    <m/>
    <m/>
    <m/>
    <s v="Psychology Graduate Student"/>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Larry Moss"/>
    <m/>
    <m/>
    <m/>
    <s v="Consultant"/>
    <s v="OAG"/>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Lawrence Mooley"/>
    <m/>
    <m/>
    <m/>
    <s v="Faculty"/>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Kylie Pape"/>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Lari Moss"/>
    <m/>
    <m/>
    <m/>
    <s v="ISU"/>
    <s v="Lecturer"/>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Logan Jewett"/>
    <m/>
    <m/>
    <m/>
    <s v="Senior Software Engineer"/>
    <s v="John Deere Financial"/>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Michel Bokunger"/>
    <m/>
    <m/>
    <m/>
    <s v="Sr. Data Analyst"/>
    <s v="Principal Financial Group"/>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Michelle Princehouse"/>
    <m/>
    <m/>
    <m/>
    <s v="Warehouse Developer"/>
    <s v="EMC Insurance"/>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Manuel Gutierrez"/>
    <m/>
    <m/>
    <m/>
    <s v="Sr. Data Analyst"/>
    <s v="Principal Financial Group"/>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Matt Olson"/>
    <m/>
    <m/>
    <m/>
    <s v="???"/>
    <s v="EMC Insurance"/>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Yi Li"/>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Jean Foster"/>
    <m/>
    <m/>
    <m/>
    <s v="Admin"/>
    <s v="UPH"/>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Amber Frazi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Angela Durkee"/>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Amy Meyer"/>
    <m/>
    <m/>
    <m/>
    <s v="Program Manager"/>
    <s v="United Way of Central Iowa"/>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Nathan Danz"/>
    <m/>
    <m/>
    <m/>
    <s v="Analyst"/>
    <s v="UnityPoint 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Rebecca Cox"/>
    <m/>
    <m/>
    <m/>
    <s v="Analyst"/>
    <s v="DLL"/>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Kathy Mennenga"/>
    <m/>
    <m/>
    <m/>
    <s v="Risk Analytics"/>
    <s v="Unity Point 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Kathy Lusher"/>
    <m/>
    <m/>
    <m/>
    <s v="Analyst"/>
    <s v="UnityPoint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Tony Nurre"/>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Victor Ng"/>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Wes Hamstreet"/>
    <m/>
    <m/>
    <m/>
    <s v="BI Developer"/>
    <s v="EMC Insurance"/>
    <s v="BI"/>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Teig Loge"/>
    <m/>
    <m/>
    <s v="Yes"/>
    <s v="Data Scienti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Tim Wieland"/>
    <m/>
    <m/>
    <m/>
    <s v="Assoc Product Mgr"/>
    <s v="Nationwide Insurance"/>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Weston Dunlap"/>
    <m/>
    <m/>
    <m/>
    <s v="Engineer"/>
    <s v="ETG"/>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Santhi Hejeebu"/>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Sarah Bak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Will Ebert"/>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9:32:07"/>
    <s v="Went"/>
    <s v="0"/>
    <s v="NA"/>
    <s v="no"/>
    <n v="19"/>
    <s v="no"/>
    <d v="2018-05-11T00:00:00"/>
    <n v="34"/>
    <s v="Ali Schwiet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Blake Inderski"/>
    <m/>
    <m/>
    <m/>
    <s v="Web Developer"/>
    <s v="USDA"/>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Ann Balashaitis"/>
    <m/>
    <m/>
    <m/>
    <s v="VP Strategy &amp; Planning"/>
    <s v="Farm Bureau Financial Services"/>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Allan Pauley"/>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Ben Cleveland"/>
    <m/>
    <m/>
    <m/>
    <s v="Data Scientist"/>
    <s v="UnityPoint Health"/>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Anna Peterson"/>
    <m/>
    <m/>
    <m/>
    <s v="UNI"/>
    <s v="GIS Developer"/>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Alicia Escher"/>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TBD"/>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Rebecca Cox"/>
    <m/>
    <m/>
    <m/>
    <s v="Analyst"/>
    <s v="DLL"/>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Alexa Earlywine"/>
    <m/>
    <m/>
    <m/>
    <s v="RN"/>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Aaron Santos"/>
    <m/>
    <m/>
    <m/>
    <s v="Data Science Supervisor"/>
    <s v="EMC Insurance"/>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Blake Hisius"/>
    <m/>
    <m/>
    <m/>
    <s v="Office 365 Eng III"/>
    <s v="INTL FCStone Inc."/>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Jamie Morf"/>
    <m/>
    <m/>
    <m/>
    <s v="EDP"/>
    <s v="John Deere Financial"/>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Gabriel Glynn"/>
    <m/>
    <m/>
    <m/>
    <s v="CEO"/>
    <s v="Makusafe"/>
    <s v="Recruiter/Vendo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Jen Barseti"/>
    <m/>
    <m/>
    <m/>
    <s v="???"/>
    <s v="EMC Insurance"/>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Jeff Ruble"/>
    <m/>
    <m/>
    <m/>
    <s v="Solution Advisor"/>
    <s v="Catch Intelligence"/>
    <s v="Recruiter/Vendo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Devon Veesch"/>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Brad Beadle"/>
    <m/>
    <m/>
    <m/>
    <m/>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Blake Inderski"/>
    <m/>
    <m/>
    <m/>
    <s v="Web Developer"/>
    <s v="USDA"/>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David Mendenhall"/>
    <m/>
    <m/>
    <m/>
    <s v="DBA/Dev"/>
    <s v="Emperor Solutions Inc"/>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Connor Carpenter"/>
    <m/>
    <m/>
    <m/>
    <s v="Intern"/>
    <s v="UnityPoint Health"/>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Will Ebert"/>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Weston Dunlap"/>
    <m/>
    <m/>
    <m/>
    <s v="Engineer"/>
    <s v="ETG"/>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Santhi Hejeebu"/>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Ali Schwiet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Wes Hamstreet"/>
    <m/>
    <m/>
    <m/>
    <s v="BI Developer"/>
    <s v="EMC Insurance"/>
    <s v="BI"/>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Teig Loge"/>
    <m/>
    <m/>
    <s v="Yes"/>
    <s v="Data Scienti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Taylor Schaben"/>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Victor Ng"/>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Tim Wieland"/>
    <m/>
    <m/>
    <m/>
    <s v="Assoc Product Mgr"/>
    <s v="Nationwide Insurance"/>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Sarah Bak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Kathy Mennenga"/>
    <m/>
    <m/>
    <m/>
    <s v="Risk Analytics"/>
    <s v="Unity Point 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Amy Meyer"/>
    <m/>
    <m/>
    <m/>
    <s v="Program Manager"/>
    <s v="United Way of Central Iowa"/>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Nathan Danz"/>
    <m/>
    <m/>
    <m/>
    <s v="Analyst"/>
    <s v="UnityPoint 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Kathy Lusher"/>
    <m/>
    <m/>
    <m/>
    <s v="Analyst"/>
    <s v="UnityPoint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Jean Foster"/>
    <m/>
    <m/>
    <m/>
    <s v="Admin"/>
    <s v="UPH"/>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Amber Frazi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Tony Nurre"/>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Yi Li"/>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Angela Durkee"/>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Jim Rasmussen"/>
    <m/>
    <m/>
    <m/>
    <s v="Finance"/>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Teig Loge"/>
    <m/>
    <m/>
    <s v="Yes"/>
    <s v="Data Scienti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Taylor Schaben"/>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Victor Ng"/>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Tim Wieland"/>
    <m/>
    <m/>
    <m/>
    <s v="Assoc Product Mgr"/>
    <s v="Nationwide Insurance"/>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Taylor Axelson"/>
    <m/>
    <m/>
    <m/>
    <s v="Data Wrangler"/>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Robin Harlow"/>
    <m/>
    <m/>
    <m/>
    <s v="Research Manager"/>
    <s v="ISAC"/>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Robert Woody"/>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Shari Simmons"/>
    <m/>
    <m/>
    <m/>
    <s v="Tech Writer"/>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Ryan McGrew"/>
    <m/>
    <m/>
    <m/>
    <s v="Research Analyst"/>
    <s v="Kuder, Inc"/>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Wes Hamstreet"/>
    <m/>
    <m/>
    <m/>
    <s v="BI Developer"/>
    <s v="EMC Insurance"/>
    <s v="BI"/>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Amber Frazi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Tony Nurre"/>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Yi Li"/>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Angela Durkee"/>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Sarah Bak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Will Ebert"/>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Weston Dunlap"/>
    <m/>
    <m/>
    <m/>
    <s v="Engineer"/>
    <s v="ETG"/>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Santhi Hejeebu"/>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Ali Schwiet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Kylie Pape"/>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Kola Flori"/>
    <m/>
    <m/>
    <m/>
    <s v="IT Investment Research"/>
    <s v="Principal Global Investors"/>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Larry Moss"/>
    <m/>
    <m/>
    <m/>
    <s v="Consultant"/>
    <s v="OAG"/>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Lari Moss"/>
    <m/>
    <m/>
    <m/>
    <s v="ISU"/>
    <s v="Lecturer"/>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Kevin Timm"/>
    <m/>
    <m/>
    <m/>
    <s v="Modeling"/>
    <s v="Nationwide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Josh Bogus"/>
    <m/>
    <m/>
    <m/>
    <m/>
    <s v="Principal Financial Group"/>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John Power"/>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Kellen Kershner"/>
    <m/>
    <m/>
    <m/>
    <m/>
    <s v="Wyffels Hybrids"/>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Kavya Mulamalla"/>
    <m/>
    <m/>
    <m/>
    <s v="Consultant, Data &amp; Analytics"/>
    <s v="Nationwide Insurance"/>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Lawrence Mooley"/>
    <m/>
    <m/>
    <m/>
    <s v="Faculty"/>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Nerma Turan"/>
    <m/>
    <m/>
    <m/>
    <s v="Student"/>
    <s v="Grandview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Minjoo Joo"/>
    <m/>
    <m/>
    <m/>
    <s v="Psychology Graduate Student"/>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Rachel Moylan"/>
    <m/>
    <m/>
    <m/>
    <m/>
    <s v="Iowa State Fair"/>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Oscar Aguilar"/>
    <m/>
    <m/>
    <m/>
    <s v="Analytics Consultant"/>
    <s v="Principal Financial Group"/>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Michelle Princehouse"/>
    <m/>
    <m/>
    <m/>
    <s v="Warehouse Developer"/>
    <s v="EMC Insurance"/>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Manuel Gutierrez"/>
    <m/>
    <m/>
    <m/>
    <s v="Sr. Data Analyst"/>
    <s v="Principal Financial Group"/>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Logan Jewett"/>
    <m/>
    <m/>
    <m/>
    <s v="Senior Software Engineer"/>
    <s v="John Deere Financial"/>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Michel Bokunger"/>
    <m/>
    <m/>
    <m/>
    <s v="Sr. Data Analyst"/>
    <s v="Principal Financial Group"/>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Matt Olson"/>
    <m/>
    <m/>
    <m/>
    <s v="???"/>
    <s v="EMC Insurance"/>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Taylor Axelson"/>
    <m/>
    <m/>
    <m/>
    <s v="Data Wrangler"/>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Victor Ng"/>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Wes Hamstreet"/>
    <m/>
    <m/>
    <m/>
    <s v="BI Developer"/>
    <s v="EMC Insurance"/>
    <s v="BI"/>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Teig Loge"/>
    <m/>
    <m/>
    <s v="Yes"/>
    <s v="Data Scienti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Tim Wieland"/>
    <m/>
    <m/>
    <m/>
    <s v="Assoc Product Mgr"/>
    <s v="Nationwide Insurance"/>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Weston Dunlap"/>
    <m/>
    <m/>
    <m/>
    <s v="Engineer"/>
    <s v="ETG"/>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Santhi Hejeebu"/>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Sarah Bak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Will Ebert"/>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Ali Schwiet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Taylor Schaben"/>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Oscar Aguilar"/>
    <m/>
    <m/>
    <m/>
    <s v="Analytics Consultant"/>
    <s v="Principal Financial Group"/>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Rachel Moylan"/>
    <m/>
    <m/>
    <m/>
    <m/>
    <s v="Iowa State Fair"/>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Minjoo Joo"/>
    <m/>
    <m/>
    <m/>
    <s v="Psychology Graduate Student"/>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Nerma Turan"/>
    <m/>
    <m/>
    <m/>
    <s v="Student"/>
    <s v="Grandview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Robert Woody"/>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Shari Simmons"/>
    <m/>
    <m/>
    <m/>
    <s v="Tech Writer"/>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Taylor Axelson"/>
    <m/>
    <m/>
    <m/>
    <s v="Data Wrangler"/>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Robin Harlow"/>
    <m/>
    <m/>
    <m/>
    <s v="Research Manager"/>
    <s v="ISAC"/>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Ryan McGrew"/>
    <m/>
    <m/>
    <m/>
    <s v="Research Analyst"/>
    <s v="Kuder, Inc"/>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Alexa Earlywine"/>
    <m/>
    <m/>
    <m/>
    <s v="RN"/>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Alicia Escher"/>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TBD"/>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Aaron Santos"/>
    <m/>
    <m/>
    <m/>
    <s v="Data Science Supervisor"/>
    <s v="EMC Insurance"/>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Allan Pauley"/>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Ben Cleveland"/>
    <m/>
    <m/>
    <m/>
    <s v="Data Scientist"/>
    <s v="UnityPoint Health"/>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Blake Hisius"/>
    <m/>
    <m/>
    <m/>
    <s v="Office 365 Eng III"/>
    <s v="INTL FCStone Inc."/>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Ann Balashaitis"/>
    <m/>
    <m/>
    <m/>
    <s v="VP Strategy &amp; Planning"/>
    <s v="Farm Bureau Financial Services"/>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53:10"/>
    <s v="Went"/>
    <s v="0"/>
    <s v="NA"/>
    <s v="no"/>
    <n v="17"/>
    <s v="no"/>
    <d v="2018-05-11T00:00:00"/>
    <n v="34"/>
    <s v="Anna Peterson"/>
    <m/>
    <m/>
    <m/>
    <s v="UNI"/>
    <s v="GIS Developer"/>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Rebecca Cox"/>
    <m/>
    <m/>
    <m/>
    <s v="Analyst"/>
    <s v="DLL"/>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Angela Durkee"/>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Yi Li"/>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Tony Nurre"/>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Amber Frazi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Jean Foster"/>
    <m/>
    <m/>
    <m/>
    <s v="Admin"/>
    <s v="UPH"/>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Kathy Lusher"/>
    <m/>
    <m/>
    <m/>
    <s v="Analyst"/>
    <s v="UnityPoint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Nathan Danz"/>
    <m/>
    <m/>
    <m/>
    <s v="Analyst"/>
    <s v="UnityPoint 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Amy Meyer"/>
    <m/>
    <m/>
    <m/>
    <s v="Program Manager"/>
    <s v="United Way of Central Iowa"/>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Kathy Mennenga"/>
    <m/>
    <m/>
    <m/>
    <s v="Risk Analytics"/>
    <s v="Unity Point 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Michelle Princehouse"/>
    <m/>
    <m/>
    <m/>
    <s v="Warehouse Developer"/>
    <s v="EMC Insurance"/>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Ben Cleveland"/>
    <m/>
    <m/>
    <m/>
    <s v="Data Scientist"/>
    <s v="UnityPoint Health"/>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Blake Hisius"/>
    <m/>
    <m/>
    <m/>
    <s v="Office 365 Eng III"/>
    <s v="INTL FCStone Inc."/>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Ann Balashaitis"/>
    <m/>
    <m/>
    <m/>
    <s v="VP Strategy &amp; Planning"/>
    <s v="Farm Bureau Financial Services"/>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Anna Peterson"/>
    <m/>
    <m/>
    <m/>
    <s v="UNI"/>
    <s v="GIS Developer"/>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Blake Inderski"/>
    <m/>
    <m/>
    <m/>
    <s v="Web Developer"/>
    <s v="USDA"/>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David Mendenhall"/>
    <m/>
    <m/>
    <m/>
    <s v="DBA/Dev"/>
    <s v="Emperor Solutions Inc"/>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Devon Veesch"/>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Brad Beadle"/>
    <m/>
    <m/>
    <m/>
    <m/>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Connor Carpenter"/>
    <m/>
    <m/>
    <m/>
    <s v="Intern"/>
    <s v="UnityPoint Health"/>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Allan Pauley"/>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Kathy Lusher"/>
    <m/>
    <m/>
    <m/>
    <s v="Analyst"/>
    <s v="UnityPoint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Nathan Danz"/>
    <m/>
    <m/>
    <m/>
    <s v="Analyst"/>
    <s v="UnityPoint 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Amy Meyer"/>
    <m/>
    <m/>
    <m/>
    <s v="Program Manager"/>
    <s v="United Way of Central Iowa"/>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Kathy Mennenga"/>
    <m/>
    <m/>
    <m/>
    <s v="Risk Analytics"/>
    <s v="Unity Point 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Rebecca Cox"/>
    <m/>
    <m/>
    <m/>
    <s v="Analyst"/>
    <s v="DLL"/>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Alexa Earlywine"/>
    <m/>
    <m/>
    <m/>
    <s v="RN"/>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Alicia Escher"/>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54:28"/>
    <s v="Went"/>
    <s v="0"/>
    <s v="NA"/>
    <s v="no"/>
    <n v="12"/>
    <s v="no"/>
    <d v="2018-05-16T00:00:00"/>
    <n v="29"/>
    <s v="TBD"/>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Aaron Santos"/>
    <m/>
    <m/>
    <m/>
    <s v="Data Science Supervisor"/>
    <s v="EMC Insurance"/>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Lari Moss"/>
    <m/>
    <m/>
    <m/>
    <s v="ISU"/>
    <s v="Lecturer"/>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Larry Moss"/>
    <m/>
    <m/>
    <m/>
    <s v="Consultant"/>
    <s v="OAG"/>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Kola Flori"/>
    <m/>
    <m/>
    <m/>
    <s v="IT Investment Research"/>
    <s v="Principal Global Investors"/>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Kylie Pape"/>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Lawrence Mooley"/>
    <m/>
    <m/>
    <m/>
    <s v="Faculty"/>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Matt Olson"/>
    <m/>
    <m/>
    <m/>
    <s v="???"/>
    <s v="EMC Insurance"/>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Michel Bokunger"/>
    <m/>
    <m/>
    <m/>
    <s v="Sr. Data Analyst"/>
    <s v="Principal Financial Group"/>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Logan Jewett"/>
    <m/>
    <m/>
    <m/>
    <s v="Senior Software Engineer"/>
    <s v="John Deere Financial"/>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Manuel Gutierrez"/>
    <m/>
    <m/>
    <m/>
    <s v="Sr. Data Analyst"/>
    <s v="Principal Financial Group"/>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Kevin Timm"/>
    <m/>
    <m/>
    <m/>
    <s v="Modeling"/>
    <s v="Nationwide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Jeff Ruble"/>
    <m/>
    <m/>
    <m/>
    <s v="Solution Advisor"/>
    <s v="Catch Intelligence"/>
    <s v="Recruiter/Vendo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Jen Barseti"/>
    <m/>
    <m/>
    <m/>
    <s v="???"/>
    <s v="EMC Insurance"/>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Gabriel Glynn"/>
    <m/>
    <m/>
    <m/>
    <s v="CEO"/>
    <s v="Makusafe"/>
    <s v="Recruiter/Vendo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Jamie Morf"/>
    <m/>
    <m/>
    <m/>
    <s v="EDP"/>
    <s v="John Deere Financial"/>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Jim Rasmussen"/>
    <m/>
    <m/>
    <m/>
    <s v="Finance"/>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Kavya Mulamalla"/>
    <m/>
    <m/>
    <m/>
    <s v="Consultant, Data &amp; Analytics"/>
    <s v="Nationwide Insurance"/>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Kellen Kershner"/>
    <m/>
    <m/>
    <m/>
    <m/>
    <s v="Wyffels Hybrids"/>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John Power"/>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9:57:06"/>
    <s v="Went"/>
    <s v="0"/>
    <s v="NA"/>
    <s v="no"/>
    <n v="19"/>
    <s v="no"/>
    <d v="2018-06-11T00:00:00"/>
    <n v="3"/>
    <s v="Josh Bogus"/>
    <m/>
    <m/>
    <m/>
    <m/>
    <s v="Principal Financial Group"/>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Robin Harlow"/>
    <m/>
    <m/>
    <m/>
    <s v="Research Manager"/>
    <s v="ISAC"/>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Minjoo Joo"/>
    <m/>
    <m/>
    <m/>
    <s v="Psychology Graduate Student"/>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Michelle Princehouse"/>
    <m/>
    <m/>
    <m/>
    <s v="Warehouse Developer"/>
    <s v="EMC Insurance"/>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Oscar Aguilar"/>
    <m/>
    <m/>
    <m/>
    <s v="Analytics Consultant"/>
    <s v="Principal Financial Group"/>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Nerma Turan"/>
    <m/>
    <m/>
    <m/>
    <s v="Student"/>
    <s v="Grandview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Michel Bokunger"/>
    <m/>
    <m/>
    <m/>
    <s v="Sr. Data Analyst"/>
    <s v="Principal Financial Group"/>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Logan Jewett"/>
    <m/>
    <m/>
    <m/>
    <s v="Senior Software Engineer"/>
    <s v="John Deere Financial"/>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Lawrence Mooley"/>
    <m/>
    <m/>
    <m/>
    <s v="Faculty"/>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Matt Olson"/>
    <m/>
    <m/>
    <m/>
    <s v="???"/>
    <s v="EMC Insurance"/>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Manuel Gutierrez"/>
    <m/>
    <m/>
    <m/>
    <s v="Sr. Data Analyst"/>
    <s v="Principal Financial Group"/>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Rachel Moylan"/>
    <m/>
    <m/>
    <m/>
    <m/>
    <s v="Iowa State Fair"/>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14:46"/>
    <s v="Didn't Go"/>
    <s v="231238917"/>
    <s v="NA"/>
    <s v="yes"/>
    <n v="14"/>
    <s v="no"/>
    <d v="2018-05-11T00:00:00"/>
    <n v="34"/>
    <s v="Dhruv"/>
    <d v="2017-11-14T00:00:00"/>
    <d v="2017-11-14T00:00:00"/>
    <m/>
    <s v="Software Engineer"/>
    <s v="Innovaccer"/>
    <s v="IT"/>
    <m/>
    <d v="2019-11-04T00:00:00"/>
    <d v="2019-11-07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0:35:39"/>
    <s v="Went"/>
    <s v="195443221"/>
    <s v="NA"/>
    <s v="yes"/>
    <n v="20"/>
    <s v="no"/>
    <d v="2018-06-04T00:00:00"/>
    <n v="10"/>
    <s v="Cathie Smith France"/>
    <d v="2017-09-30T00:00:00"/>
    <d v="2017-09-30T00:00:00"/>
    <m/>
    <s v="Manager, Business Technology"/>
    <s v="Meredith Corporation"/>
    <s v="IT"/>
    <m/>
    <d v="2019-12-03T00:00:00"/>
    <d v="2019-06-20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21T18:28:05"/>
    <s v="Went"/>
    <s v="230796259"/>
    <s v="NA"/>
    <s v="yes"/>
    <n v="18"/>
    <s v="no"/>
    <d v="2018-05-21T00:00:00"/>
    <n v="24"/>
    <s v="Erick Yego"/>
    <d v="2017-11-15T00:00:00"/>
    <d v="2017-11-15T00:00:00"/>
    <m/>
    <s v="Student"/>
    <s v="Iowa State University"/>
    <s v="Faculty/Student"/>
    <s v="Looking"/>
    <d v="2019-11-24T00:00:00"/>
    <d v="2019-03-11T00:00:00"/>
    <s v="No"/>
    <s v="Yes"/>
    <s v="yes"/>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4:31:37"/>
    <s v="Didn't Go"/>
    <s v="184926002"/>
    <s v="NA"/>
    <s v="no"/>
    <n v="14"/>
    <s v="no"/>
    <d v="2018-05-16T00:00:00"/>
    <n v="29"/>
    <s v="Jason Plowman"/>
    <d v="2017-09-30T00:00:00"/>
    <d v="2017-09-30T00:00:00"/>
    <m/>
    <s v="Software Engineer"/>
    <s v="McKesson Health IT"/>
    <s v="IT"/>
    <m/>
    <d v="2019-02-21T00:00:00"/>
    <d v="2018-01-10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5:08:49"/>
    <s v="Went"/>
    <s v="231149531"/>
    <s v="NA"/>
    <s v="no"/>
    <n v="15"/>
    <s v="no"/>
    <d v="2018-05-11T00:00:00"/>
    <n v="34"/>
    <s v="Cevriye Horn"/>
    <d v="2017-11-15T00:00:00"/>
    <d v="2017-11-15T00:00:00"/>
    <m/>
    <s v="Customer Targeting, Modeling Lead"/>
    <s v="Wells Fargo"/>
    <s v="Analyst"/>
    <m/>
    <d v="2019-11-25T00:00:00"/>
    <d v="2018-06-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Robin Harlow"/>
    <m/>
    <m/>
    <m/>
    <s v="Research Manager"/>
    <s v="ISAC"/>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Robert Woody"/>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Shari Simmons"/>
    <m/>
    <m/>
    <m/>
    <s v="Tech Writer"/>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Ryan McGrew"/>
    <m/>
    <m/>
    <m/>
    <s v="Research Analyst"/>
    <s v="Kuder, Inc"/>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Jamie Morf"/>
    <m/>
    <m/>
    <m/>
    <s v="EDP"/>
    <s v="John Deere Financial"/>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Gabriel Glynn"/>
    <m/>
    <m/>
    <m/>
    <s v="CEO"/>
    <s v="Makusafe"/>
    <s v="Recruiter/Vendo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Jen Barseti"/>
    <m/>
    <m/>
    <m/>
    <s v="???"/>
    <s v="EMC Insurance"/>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Jeff Ruble"/>
    <m/>
    <m/>
    <m/>
    <s v="Solution Advisor"/>
    <s v="Catch Intelligence"/>
    <s v="Recruiter/Vendo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Devon Veesch"/>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Brad Beadle"/>
    <m/>
    <m/>
    <m/>
    <m/>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Blake Inderski"/>
    <m/>
    <m/>
    <m/>
    <s v="Web Developer"/>
    <s v="USDA"/>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David Mendenhall"/>
    <m/>
    <m/>
    <m/>
    <s v="DBA/Dev"/>
    <s v="Emperor Solutions Inc"/>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Connor Carpenter"/>
    <m/>
    <m/>
    <m/>
    <s v="Intern"/>
    <s v="UnityPoint Health"/>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Jim Rasmussen"/>
    <m/>
    <m/>
    <m/>
    <s v="Finance"/>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Kylie Pape"/>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Kola Flori"/>
    <m/>
    <m/>
    <m/>
    <s v="IT Investment Research"/>
    <s v="Principal Global Investors"/>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Larry Moss"/>
    <m/>
    <m/>
    <m/>
    <s v="Consultant"/>
    <s v="OAG"/>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Lari Moss"/>
    <m/>
    <m/>
    <m/>
    <s v="ISU"/>
    <s v="Lecturer"/>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Kevin Timm"/>
    <m/>
    <m/>
    <m/>
    <s v="Modeling"/>
    <s v="Nationwide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Josh Bogus"/>
    <m/>
    <m/>
    <m/>
    <m/>
    <s v="Principal Financial Group"/>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John Power"/>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Kellen Kershner"/>
    <m/>
    <m/>
    <m/>
    <m/>
    <s v="Wyffels Hybrids"/>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Kavya Mulamalla"/>
    <m/>
    <m/>
    <m/>
    <s v="Consultant, Data &amp; Analytics"/>
    <s v="Nationwide Insurance"/>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2T10:16:06"/>
    <s v="Didn't Go"/>
    <s v="236261527"/>
    <s v="NA"/>
    <s v="yes"/>
    <n v="10"/>
    <s v="no"/>
    <d v="2018-06-12T00:00:00"/>
    <n v="2"/>
    <s v="Kim Riley"/>
    <d v="2017-09-30T00:00:00"/>
    <d v="2017-09-30T00:00:00"/>
    <m/>
    <s v="Middleware and Web Infrastructure Administration"/>
    <s v="MidAmerican Energy"/>
    <s v="IT"/>
    <m/>
    <d v="2019-03-05T00:00:00"/>
    <d v="2017-12-05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3T09:56:45"/>
    <s v="Went"/>
    <s v="244347258"/>
    <s v="NA"/>
    <s v="yes"/>
    <n v="9"/>
    <s v="no"/>
    <d v="2018-06-13T00:00:00"/>
    <n v="1"/>
    <s v="Sydney Conrad-Cook"/>
    <d v="2017-12-21T00:00:00"/>
    <d v="2017-12-21T00:00:00"/>
    <m/>
    <s v="Business Analytics Manager"/>
    <s v="EMC Insurance"/>
    <s v="Analyst"/>
    <m/>
    <d v="2019-10-17T00:00:00"/>
    <d v="2019-09-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21T14:05:38"/>
    <s v="Went"/>
    <s v="245238653"/>
    <s v="NA"/>
    <s v="yes"/>
    <n v="14"/>
    <s v="no"/>
    <d v="2018-05-21T00:00:00"/>
    <n v="24"/>
    <s v="Smita Nishant"/>
    <d v="2018-01-04T00:00:00"/>
    <d v="2018-01-04T00:00:00"/>
    <m/>
    <s v="Analytics Consultant"/>
    <s v="Wells Fargo"/>
    <s v="Analyst"/>
    <m/>
    <d v="2018-05-31T00:00:00"/>
    <d v="2018-06-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3T12:24:26"/>
    <s v="Went"/>
    <s v="247340649"/>
    <s v="NA"/>
    <s v="yes"/>
    <n v="12"/>
    <s v="no"/>
    <d v="2018-05-13T00:00:00"/>
    <n v="32"/>
    <s v="Amanda Rae"/>
    <d v="2018-04-24T00:00:00"/>
    <d v="2018-04-24T00:00:00"/>
    <m/>
    <s v="Co-Organizer"/>
    <s v="R Ladies Des Moines Coordinator"/>
    <s v="Prospect"/>
    <s v="Looking"/>
    <d v="2019-08-30T00:00:00"/>
    <d v="2019-06-20T00:00:00"/>
    <s v="No"/>
    <s v="Yes"/>
    <s v="yes"/>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4T08:19:05"/>
    <s v="Went"/>
    <s v="245092518"/>
    <s v="NA"/>
    <s v="yes"/>
    <n v="8"/>
    <s v="no"/>
    <d v="2018-05-14T00:00:00"/>
    <n v="31"/>
    <s v="Whitney Lovelace"/>
    <d v="2018-01-02T00:00:00"/>
    <d v="2018-01-02T00:00:00"/>
    <m/>
    <s v="Corporate Strategy"/>
    <s v="EMC Insurance"/>
    <s v="Business Professional"/>
    <m/>
    <d v="2019-08-19T00:00:00"/>
    <d v="2019-09-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3:24:18"/>
    <s v="Went"/>
    <s v="97654212"/>
    <s v="NA"/>
    <s v="yes"/>
    <n v="13"/>
    <s v="yes"/>
    <d v="2018-05-11T00:00:00"/>
    <n v="34"/>
    <s v="Shalyn G."/>
    <d v="2018-01-03T00:00:00"/>
    <d v="2018-01-03T00:00:00"/>
    <m/>
    <s v="Consultant"/>
    <s v="Source Allies"/>
    <s v="Data Professional"/>
    <m/>
    <d v="2019-11-07T00:00:00"/>
    <d v="2019-11-07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5T19:35:51"/>
    <s v="Went"/>
    <s v="245229221"/>
    <s v="NA"/>
    <s v="yes"/>
    <n v="19"/>
    <s v="no"/>
    <d v="2018-05-15T00:00:00"/>
    <n v="30"/>
    <s v="MKosmicki"/>
    <d v="2018-01-03T00:00:00"/>
    <d v="2018-01-03T00:00:00"/>
    <m/>
    <s v="Senior Marketing/Data Analyst"/>
    <s v="Strategic America"/>
    <s v="Data Professional"/>
    <m/>
    <d v="2019-11-18T00:00:00"/>
    <d v="2019-11-07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22:05:39"/>
    <s v="Went"/>
    <s v="245200738"/>
    <s v="NA"/>
    <s v="yes"/>
    <n v="22"/>
    <s v="no"/>
    <d v="2018-05-16T00:00:00"/>
    <n v="29"/>
    <s v="Kody Bui"/>
    <d v="2018-01-03T00:00:00"/>
    <d v="2018-01-03T00:00:00"/>
    <m/>
    <s v="Sr. Data Analyst"/>
    <s v="Principal Financial Group"/>
    <s v="Data Professional"/>
    <m/>
    <d v="2019-11-06T00:00:00"/>
    <d v="2019-11-07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3:22:47"/>
    <s v="Went"/>
    <s v="245196623"/>
    <s v="NA"/>
    <s v="yes"/>
    <n v="13"/>
    <s v="no"/>
    <d v="2018-05-11T00:00:00"/>
    <n v="34"/>
    <s v="Nishant Kumar"/>
    <d v="2018-01-03T00:00:00"/>
    <d v="2018-01-03T00:00:00"/>
    <m/>
    <s v="Configuration Manager"/>
    <s v="Nationwide Insurance"/>
    <s v="IT"/>
    <m/>
    <d v="2019-05-07T00:00:00"/>
    <d v="2019-05-07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4:35:02"/>
    <s v="Didn't Go"/>
    <s v="240860630"/>
    <s v="NA"/>
    <s v="no"/>
    <n v="14"/>
    <s v="no"/>
    <d v="2018-05-16T00:00:00"/>
    <n v="29"/>
    <s v="Erica Hansen"/>
    <d v="2017-11-09T00:00:00"/>
    <d v="2017-11-09T00:00:00"/>
    <m/>
    <s v="Data Analyst"/>
    <s v="UnityPoint Health"/>
    <s v="BI"/>
    <m/>
    <d v="2019-09-23T00:00:00"/>
    <d v="2019-09-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2T10:42:09"/>
    <s v="Didn't Go"/>
    <s v="243618784"/>
    <s v="NA"/>
    <s v="yes"/>
    <n v="10"/>
    <s v="no"/>
    <d v="2018-05-12T00:00:00"/>
    <n v="33"/>
    <s v="Matt V"/>
    <d v="2017-12-10T00:00:00"/>
    <d v="2017-12-10T00:00:00"/>
    <m/>
    <s v="Teammate Services"/>
    <s v="Source Allies"/>
    <s v="Recruiter/Vendor"/>
    <m/>
    <d v="2019-04-23T00:00:00"/>
    <d v="2019-05-07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3:51:19"/>
    <s v="Went"/>
    <s v="231817979"/>
    <s v="NA"/>
    <s v="yes"/>
    <n v="13"/>
    <s v="no"/>
    <d v="2018-06-11T00:00:00"/>
    <n v="3"/>
    <s v="Alma Young"/>
    <d v="2017-09-29T00:00:00"/>
    <d v="2017-09-29T00:00:00"/>
    <m/>
    <m/>
    <s v="Wells Fargo"/>
    <s v="Faculty/Student"/>
    <s v="Looking"/>
    <d v="2019-11-28T00:00:00"/>
    <d v="2018-07-12T00:00:00"/>
    <s v="No"/>
    <s v="Yes"/>
    <s v="yes"/>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2T13:09:17"/>
    <s v="Went"/>
    <s v="245600566"/>
    <s v="NA"/>
    <s v="yes"/>
    <n v="13"/>
    <s v="yes"/>
    <d v="2018-05-12T00:00:00"/>
    <n v="33"/>
    <s v="Victoria Whitaker"/>
    <d v="2018-01-08T00:00:00"/>
    <d v="2018-01-08T00:00:00"/>
    <m/>
    <s v="HR Data Analyst"/>
    <s v="UnityPoint Health"/>
    <s v="Data Professional"/>
    <m/>
    <d v="2019-12-02T00:00:00"/>
    <d v="2019-09-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8T07:31:58"/>
    <s v="Went"/>
    <s v="230579406"/>
    <s v="NA"/>
    <s v="yes"/>
    <n v="7"/>
    <s v="no"/>
    <d v="2018-06-08T00:00:00"/>
    <n v="6"/>
    <s v="Tina Kavadas"/>
    <d v="2017-10-12T00:00:00"/>
    <d v="2017-10-12T00:00:00"/>
    <m/>
    <s v="Programmer on the BI Team"/>
    <s v="Farm Bureau Financial Services"/>
    <s v="IT"/>
    <m/>
    <d v="2018-12-04T00:00:00"/>
    <d v="2017-11-01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21T19:06:28"/>
    <s v="Didn't Go"/>
    <s v="245608358"/>
    <s v="NA"/>
    <s v="yes"/>
    <n v="19"/>
    <s v="no"/>
    <d v="2018-05-21T00:00:00"/>
    <n v="24"/>
    <s v="Shade Patterson"/>
    <d v="2018-01-09T00:00:00"/>
    <d v="2018-01-09T00:00:00"/>
    <m/>
    <s v="Project Management Lead"/>
    <s v="American Enterprise Group"/>
    <s v="Business Professional"/>
    <m/>
    <d v="2019-03-11T00:00:00"/>
    <d v="2018-07-12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2T15:33:14"/>
    <s v="Went"/>
    <s v="222495825"/>
    <s v="NA"/>
    <s v="no"/>
    <n v="15"/>
    <s v="no"/>
    <d v="2018-06-12T00:00:00"/>
    <n v="2"/>
    <s v="Jesse Waitman"/>
    <d v="2017-09-29T00:00:00"/>
    <d v="2017-09-29T00:00:00"/>
    <m/>
    <s v="Data Engineer"/>
    <s v="Principal Financial Group"/>
    <s v="Data Professional"/>
    <m/>
    <d v="2019-10-06T00:00:00"/>
    <d v="2019-06-20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2T10:21:49"/>
    <s v="Went"/>
    <s v="249876690"/>
    <s v="NA"/>
    <s v="no"/>
    <n v="10"/>
    <s v="no"/>
    <d v="2018-05-12T00:00:00"/>
    <n v="33"/>
    <s v="Brett Foster"/>
    <d v="2018-03-09T00:00:00"/>
    <d v="2018-03-09T00:00:00"/>
    <m/>
    <s v="Data Analyst"/>
    <s v="PURFoods"/>
    <s v="Data Professional"/>
    <m/>
    <d v="2019-11-04T00:00:00"/>
    <d v="2019-09-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5:04:44"/>
    <s v="Went"/>
    <s v="248809612"/>
    <s v="NA"/>
    <s v="yes"/>
    <n v="15"/>
    <s v="no"/>
    <d v="2018-05-11T00:00:00"/>
    <n v="34"/>
    <s v="Bhupinder Brar"/>
    <d v="2018-02-22T00:00:00"/>
    <d v="2018-02-22T00:00:00"/>
    <m/>
    <s v="Lead Application Developer"/>
    <s v="ADP"/>
    <s v="IT"/>
    <m/>
    <d v="2019-11-26T00:00:00"/>
    <d v="2019-03-11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3T11:55:33"/>
    <s v="Went"/>
    <s v="241808836"/>
    <s v="NA"/>
    <s v="yes"/>
    <n v="11"/>
    <s v="no"/>
    <d v="2018-05-13T00:00:00"/>
    <n v="32"/>
    <s v="Carrie Gosnell"/>
    <d v="2017-11-20T00:00:00"/>
    <d v="2017-11-20T00:00:00"/>
    <s v="Yes"/>
    <s v="Data Scientist"/>
    <s v="Kum &amp; Go"/>
    <s v="Data Professional"/>
    <m/>
    <d v="2018-10-17T00:00:00"/>
    <d v="2018-08-15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21T17:31:57"/>
    <s v="Went"/>
    <s v="247102697"/>
    <s v="NA"/>
    <s v="no"/>
    <n v="17"/>
    <s v="no"/>
    <d v="2018-05-21T00:00:00"/>
    <n v="24"/>
    <s v="Conor O'Brien"/>
    <d v="2018-01-29T00:00:00"/>
    <d v="2018-01-29T00:00:00"/>
    <s v="Yes"/>
    <s v="Business Development Executive"/>
    <s v="Capgemini Sogeti"/>
    <s v="Recruiter/Vendor"/>
    <m/>
    <d v="2019-09-13T00:00:00"/>
    <d v="2018-08-15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5:25:40"/>
    <s v="Didn't Go"/>
    <s v="191957178"/>
    <s v="NA"/>
    <s v="yes"/>
    <n v="15"/>
    <s v="no"/>
    <d v="2018-05-11T00:00:00"/>
    <n v="34"/>
    <s v="Tara"/>
    <d v="2017-11-27T00:00:00"/>
    <d v="2017-11-27T00:00:00"/>
    <m/>
    <s v="Data Analytics Analyst (Life)"/>
    <s v="Farm Bureau Financial Services"/>
    <s v="Analyst"/>
    <m/>
    <d v="2019-01-30T00:00:00"/>
    <d v="2018-03-20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04T21:30:55"/>
    <s v="Didn't Go"/>
    <s v="233738759"/>
    <s v="NA"/>
    <s v="yes"/>
    <n v="21"/>
    <s v="no"/>
    <d v="2018-06-04T00:00:00"/>
    <n v="10"/>
    <s v="Sukanta Paul"/>
    <d v="2017-11-26T00:00:00"/>
    <d v="2017-11-26T00:00:00"/>
    <m/>
    <s v="Analytics Engineer"/>
    <s v="Athene"/>
    <s v="Data Professional"/>
    <m/>
    <d v="2019-12-03T00:00:00"/>
    <d v="2019-05-07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21T14:57:41"/>
    <s v="Went"/>
    <s v="40877052"/>
    <s v="NA"/>
    <s v="yes"/>
    <n v="14"/>
    <s v="no"/>
    <d v="2018-05-21T00:00:00"/>
    <n v="24"/>
    <s v="Allison Smith"/>
    <d v="2017-10-25T00:00:00"/>
    <d v="2017-10-25T00:00:00"/>
    <m/>
    <s v="Manager, Strategic Analytics"/>
    <s v="UnityPoint Health"/>
    <s v="Analyst"/>
    <m/>
    <d v="2019-12-01T00:00:00"/>
    <d v="2019-09-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00:48:51"/>
    <s v="Didn't Go"/>
    <s v="124640222"/>
    <s v="NA"/>
    <s v="yes"/>
    <n v="0"/>
    <s v="no"/>
    <d v="2018-05-16T00:00:00"/>
    <n v="29"/>
    <s v="Tarek"/>
    <d v="2017-12-01T00:00:00"/>
    <d v="2017-12-01T00:00:00"/>
    <m/>
    <s v="Solutions Architect"/>
    <s v="Premier Crop Systems"/>
    <s v="IT"/>
    <m/>
    <d v="2019-10-02T00:00:00"/>
    <d v="2018-12-06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3:21:30"/>
    <s v="Went"/>
    <s v="242597182"/>
    <s v="NA"/>
    <s v="no"/>
    <n v="13"/>
    <s v="no"/>
    <d v="2018-05-11T00:00:00"/>
    <n v="34"/>
    <s v="Norah Mauss"/>
    <d v="2017-11-28T00:00:00"/>
    <d v="2017-11-28T00:00:00"/>
    <m/>
    <s v="Data Analytics Specialist"/>
    <s v="Nationwide Insurance"/>
    <s v="IT"/>
    <m/>
    <d v="2019-08-14T00:00:00"/>
    <d v="2019-01-24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2T09:37:27"/>
    <s v="Went"/>
    <s v="12841552"/>
    <s v="NA"/>
    <s v="yes"/>
    <n v="9"/>
    <s v="no"/>
    <d v="2018-05-12T00:00:00"/>
    <n v="33"/>
    <s v="Zach Cox"/>
    <d v="2017-09-30T00:00:00"/>
    <d v="2017-09-30T00:00:00"/>
    <m/>
    <s v="Principal Staff Engineer"/>
    <s v="Jack Henry &amp; Associates"/>
    <s v="Business Professional"/>
    <m/>
    <d v="2019-11-07T00:00:00"/>
    <d v="2018-10-15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3:23"/>
    <s v="Went"/>
    <s v="78247142"/>
    <s v="NA"/>
    <s v="no"/>
    <n v="14"/>
    <s v="no"/>
    <d v="2018-05-11T00:00:00"/>
    <n v="34"/>
    <s v="Tim Froehle"/>
    <d v="2017-09-30T00:00:00"/>
    <d v="2017-09-30T00:00:00"/>
    <m/>
    <s v="Systems Planner / Analyst"/>
    <s v="Corteva Agriscience"/>
    <s v="Analyst"/>
    <m/>
    <d v="2019-08-21T00:00:00"/>
    <d v="2018-06-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6:10:00"/>
    <s v="Went"/>
    <s v="242995696"/>
    <s v="NA"/>
    <s v="no"/>
    <n v="16"/>
    <s v="no"/>
    <d v="2018-05-11T00:00:00"/>
    <n v="34"/>
    <s v="Kyle Koch"/>
    <d v="2017-12-03T00:00:00"/>
    <d v="2017-12-03T00:00:00"/>
    <m/>
    <s v="IT App Development Manager"/>
    <s v="Co-Op Financial Services"/>
    <s v="IT"/>
    <m/>
    <d v="2019-04-28T00:00:00"/>
    <d v="2019-05-07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5T00:29:21"/>
    <s v="Went"/>
    <s v="241826833"/>
    <s v="NA"/>
    <s v="yes"/>
    <n v="0"/>
    <s v="yes"/>
    <d v="2018-06-05T00:00:00"/>
    <n v="9"/>
    <s v="Jason Harmer"/>
    <d v="2017-11-20T00:00:00"/>
    <d v="2017-11-20T00:00:00"/>
    <m/>
    <s v="Data &amp; Analytics Consultant"/>
    <s v="Nationwide Insurance"/>
    <s v="BI"/>
    <m/>
    <d v="2019-12-02T00:00:00"/>
    <d v="2019-05-07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6:11:26"/>
    <s v="Went"/>
    <s v="163511632"/>
    <s v="NA"/>
    <s v="yes"/>
    <n v="16"/>
    <s v="no"/>
    <d v="2018-05-11T00:00:00"/>
    <n v="34"/>
    <s v="Arun Damodaran"/>
    <d v="2018-01-03T00:00:00"/>
    <d v="2018-01-03T00:00:00"/>
    <m/>
    <s v="Sr Tech Analyst"/>
    <s v="Pella"/>
    <s v="IT"/>
    <m/>
    <d v="2019-11-26T00:00:00"/>
    <d v="2019-11-07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0T06:33:59"/>
    <s v="Went"/>
    <s v="127993732"/>
    <s v="NA"/>
    <s v="no"/>
    <n v="6"/>
    <s v="no"/>
    <d v="2018-06-10T00:00:00"/>
    <n v="4"/>
    <s v="Justin Moen"/>
    <d v="2017-12-10T00:00:00"/>
    <d v="2017-12-10T00:00:00"/>
    <m/>
    <s v="Solutions Architect"/>
    <s v="Zirous"/>
    <s v="IT"/>
    <m/>
    <d v="2019-04-23T00:00:00"/>
    <d v="2018-09-19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3:14:52"/>
    <s v="Went"/>
    <s v="243762865"/>
    <s v="coorganizer"/>
    <s v="no"/>
    <n v="13"/>
    <s v="no"/>
    <d v="2018-05-11T00:00:00"/>
    <n v="34"/>
    <s v="Joel Rosenberg"/>
    <d v="2017-12-12T00:00:00"/>
    <d v="2017-12-12T00:00:00"/>
    <m/>
    <s v="Assistant Director Analytics"/>
    <s v="Principal Financial Group"/>
    <s v="Analyst"/>
    <m/>
    <d v="2019-10-15T00:00:00"/>
    <d v="2019-11-07T00:00:00"/>
    <s v="Yes"/>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9:58"/>
    <s v="Didn't Go"/>
    <s v="244432689"/>
    <s v="NA"/>
    <s v="yes"/>
    <n v="14"/>
    <s v="no"/>
    <d v="2018-05-11T00:00:00"/>
    <n v="34"/>
    <s v="Kirk Ojendyk"/>
    <d v="2017-12-22T00:00:00"/>
    <d v="2017-12-22T00:00:00"/>
    <m/>
    <s v="Sr. Decision Scientist"/>
    <s v="Continental Western Group"/>
    <s v="Data Professional"/>
    <m/>
    <d v="2019-11-25T00:00:00"/>
    <d v="2019-09-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3T09:34:28"/>
    <s v="Went"/>
    <s v="240182393"/>
    <s v="NA"/>
    <s v="no"/>
    <n v="9"/>
    <s v="no"/>
    <d v="2018-06-13T00:00:00"/>
    <n v="1"/>
    <s v="Ramya"/>
    <d v="2017-10-31T00:00:00"/>
    <d v="2017-10-31T00:00:00"/>
    <m/>
    <m/>
    <s v="????"/>
    <s v="Other"/>
    <m/>
    <d v="2018-09-24T00:00:00"/>
    <d v="2018-01-10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19:16:13"/>
    <s v="Went"/>
    <s v="111654322"/>
    <s v="NA"/>
    <s v="yes"/>
    <n v="19"/>
    <s v="no"/>
    <d v="2018-06-04T00:00:00"/>
    <n v="10"/>
    <s v="Dipo Thompson"/>
    <d v="2017-12-14T00:00:00"/>
    <d v="2017-12-14T00:00:00"/>
    <m/>
    <s v="BI Specialist"/>
    <s v="Microsoft"/>
    <s v="BI"/>
    <m/>
    <d v="2019-06-20T00:00:00"/>
    <d v="2018-11-07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5-11T15:59:28"/>
    <s v="Went"/>
    <s v="244598101"/>
    <s v="NA"/>
    <s v="yes"/>
    <n v="15"/>
    <s v="no"/>
    <d v="2018-05-11T00:00:00"/>
    <n v="34"/>
    <s v="Brock Brodersen"/>
    <d v="2017-12-25T00:00:00"/>
    <d v="2017-12-25T00:00:00"/>
    <m/>
    <s v="Data Strategist"/>
    <s v="Principal Global Investors"/>
    <s v="Data Professional"/>
    <m/>
    <d v="2019-10-18T00:00:00"/>
    <d v="2019-10-02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04T19:16:13"/>
    <s v="Went"/>
    <s v="245192335"/>
    <s v="NA"/>
    <s v="no"/>
    <n v="19"/>
    <s v="no"/>
    <d v="2018-06-04T00:00:00"/>
    <n v="10"/>
    <s v="Bill Coddington"/>
    <d v="2018-01-03T00:00:00"/>
    <d v="2018-01-03T00:00:00"/>
    <m/>
    <s v="Senior Strategic Analytics Analyst"/>
    <s v="UnityPoint Health"/>
    <s v="Analyst"/>
    <m/>
    <d v="2019-09-09T00:00:00"/>
    <d v="2019-09-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09:44:30"/>
    <s v="Went"/>
    <s v="226744450"/>
    <s v="NA"/>
    <s v="yes"/>
    <n v="9"/>
    <s v="no"/>
    <d v="2018-05-16T00:00:00"/>
    <n v="29"/>
    <s v="Colette Noble"/>
    <d v="2018-01-03T00:00:00"/>
    <d v="2018-01-03T00:00:00"/>
    <m/>
    <s v="Agile Consultant"/>
    <s v="Source Allies"/>
    <s v="IT"/>
    <m/>
    <d v="2019-11-25T00:00:00"/>
    <d v="2019-11-07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0:26:10"/>
    <s v="Went"/>
    <s v="245126666"/>
    <s v="NA"/>
    <s v="no"/>
    <n v="10"/>
    <s v="no"/>
    <d v="2018-06-11T00:00:00"/>
    <n v="3"/>
    <s v="Christian Harms"/>
    <d v="2018-01-02T00:00:00"/>
    <d v="2018-01-02T00:00:00"/>
    <m/>
    <s v="Product Consultant"/>
    <s v="Nationwide Insurance"/>
    <s v="IT"/>
    <m/>
    <d v="2019-09-12T00:00:00"/>
    <d v="2019-03-11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Blake Hisius"/>
    <m/>
    <m/>
    <m/>
    <s v="Office 365 Eng III"/>
    <s v="INTL FCStone Inc."/>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John Power"/>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Jim Rasmussen"/>
    <m/>
    <m/>
    <m/>
    <s v="Finance"/>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Kavya Mulamalla"/>
    <m/>
    <m/>
    <m/>
    <s v="Consultant, Data &amp; Analytics"/>
    <s v="Nationwide Insurance"/>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Josh Bogus"/>
    <m/>
    <m/>
    <m/>
    <m/>
    <s v="Principal Financial Group"/>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Jen Barseti"/>
    <m/>
    <m/>
    <m/>
    <s v="???"/>
    <s v="EMC Insurance"/>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Gabriel Glynn"/>
    <m/>
    <m/>
    <m/>
    <s v="CEO"/>
    <s v="Makusafe"/>
    <s v="Recruiter/Vendo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Devon Veesch"/>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Jeff Ruble"/>
    <m/>
    <m/>
    <m/>
    <s v="Solution Advisor"/>
    <s v="Catch Intelligence"/>
    <s v="Recruiter/Vendo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Jamie Morf"/>
    <m/>
    <m/>
    <m/>
    <s v="EDP"/>
    <s v="John Deere Financial"/>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Kellen Kershner"/>
    <m/>
    <m/>
    <m/>
    <m/>
    <s v="Wyffels Hybrids"/>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Logan Jewett"/>
    <m/>
    <m/>
    <m/>
    <s v="Senior Software Engineer"/>
    <s v="John Deere Financial"/>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Lawrence Mooley"/>
    <m/>
    <m/>
    <m/>
    <s v="Faculty"/>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Matt Olson"/>
    <m/>
    <m/>
    <m/>
    <s v="???"/>
    <s v="EMC Insurance"/>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Manuel Gutierrez"/>
    <m/>
    <m/>
    <m/>
    <s v="Sr. Data Analyst"/>
    <s v="Principal Financial Group"/>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Larry Moss"/>
    <m/>
    <m/>
    <m/>
    <s v="Consultant"/>
    <s v="OAG"/>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Kola Flori"/>
    <m/>
    <m/>
    <m/>
    <s v="IT Investment Research"/>
    <s v="Principal Global Investors"/>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Kevin Timm"/>
    <m/>
    <m/>
    <m/>
    <s v="Modeling"/>
    <s v="Nationwide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Lari Moss"/>
    <m/>
    <m/>
    <m/>
    <s v="ISU"/>
    <s v="Lecturer"/>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Kylie Pape"/>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TBD"/>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Rebecca Cox"/>
    <m/>
    <m/>
    <m/>
    <s v="Analyst"/>
    <s v="DLL"/>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Alexa Earlywine"/>
    <m/>
    <m/>
    <m/>
    <s v="RN"/>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Aaron Santos"/>
    <m/>
    <m/>
    <m/>
    <s v="Data Science Supervisor"/>
    <s v="EMC Insurance"/>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Nathan Danz"/>
    <m/>
    <m/>
    <m/>
    <s v="Analyst"/>
    <s v="UnityPoint 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Amy Meyer"/>
    <m/>
    <m/>
    <m/>
    <s v="Program Manager"/>
    <s v="United Way of Central Iowa"/>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Jean Foster"/>
    <m/>
    <m/>
    <m/>
    <s v="Admin"/>
    <s v="UPH"/>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Kathy Lusher"/>
    <m/>
    <m/>
    <m/>
    <s v="Analyst"/>
    <s v="UnityPoint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0"/>
    <s v="Didn't Go"/>
    <s v="0"/>
    <s v="NA"/>
    <s v="no"/>
    <n v="16"/>
    <s v="no"/>
    <d v="2018-06-11T00:00:00"/>
    <n v="3"/>
    <s v="Kathy Mennenga"/>
    <m/>
    <m/>
    <m/>
    <s v="Risk Analytics"/>
    <s v="Unity Point 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Alicia Escher"/>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Brad Beadle"/>
    <m/>
    <m/>
    <m/>
    <m/>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Blake Inderski"/>
    <m/>
    <m/>
    <m/>
    <s v="Web Developer"/>
    <s v="USDA"/>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David Mendenhall"/>
    <m/>
    <m/>
    <m/>
    <s v="DBA/Dev"/>
    <s v="Emperor Solutions Inc"/>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Connor Carpenter"/>
    <m/>
    <m/>
    <m/>
    <s v="Intern"/>
    <s v="UnityPoint Health"/>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Blake Hisius"/>
    <m/>
    <m/>
    <m/>
    <s v="Office 365 Eng III"/>
    <s v="INTL FCStone Inc."/>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Ann Balashaitis"/>
    <m/>
    <m/>
    <m/>
    <s v="VP Strategy &amp; Planning"/>
    <s v="Farm Bureau Financial Services"/>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Allan Pauley"/>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Ben Cleveland"/>
    <m/>
    <m/>
    <m/>
    <s v="Data Scientist"/>
    <s v="UnityPoint Health"/>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Anna Peterson"/>
    <m/>
    <m/>
    <m/>
    <s v="UNI"/>
    <s v="GIS Developer"/>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Michel Bokunger"/>
    <m/>
    <m/>
    <m/>
    <s v="Sr. Data Analyst"/>
    <s v="Principal Financial Group"/>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Amy Meyer"/>
    <m/>
    <m/>
    <m/>
    <s v="Program Manager"/>
    <s v="United Way of Central Iowa"/>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Jean Foster"/>
    <m/>
    <m/>
    <m/>
    <s v="Admin"/>
    <s v="UPH"/>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Kathy Lusher"/>
    <m/>
    <m/>
    <m/>
    <s v="Analyst"/>
    <s v="UnityPoint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Kathy Mennenga"/>
    <m/>
    <m/>
    <m/>
    <s v="Risk Analytics"/>
    <s v="Unity Point 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Yi Li"/>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Tony Nurre"/>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Sarah Bak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Angela Durkee"/>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Amber Frazi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Nathan Danz"/>
    <m/>
    <m/>
    <m/>
    <s v="Analyst"/>
    <s v="UnityPoint 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Ann Balashaitis"/>
    <m/>
    <m/>
    <m/>
    <s v="VP Strategy &amp; Planning"/>
    <s v="Farm Bureau Financial Services"/>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Allan Pauley"/>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Ben Cleveland"/>
    <m/>
    <m/>
    <m/>
    <s v="Data Scientist"/>
    <s v="UnityPoint Health"/>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Anna Peterson"/>
    <m/>
    <m/>
    <m/>
    <s v="UNI"/>
    <s v="GIS Developer"/>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Alicia Escher"/>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TBD"/>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Rebecca Cox"/>
    <m/>
    <m/>
    <m/>
    <s v="Analyst"/>
    <s v="DLL"/>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Alexa Earlywine"/>
    <m/>
    <m/>
    <m/>
    <s v="RN"/>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09:29"/>
    <s v="Didn't Go"/>
    <s v="0"/>
    <s v="NA"/>
    <s v="no"/>
    <n v="12"/>
    <s v="no"/>
    <d v="2018-05-16T00:00:00"/>
    <n v="29"/>
    <s v="Aaron Santos"/>
    <m/>
    <m/>
    <m/>
    <s v="Data Science Supervisor"/>
    <s v="EMC Insurance"/>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Robin Harlow"/>
    <m/>
    <m/>
    <m/>
    <s v="Research Manager"/>
    <s v="ISAC"/>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Robert Woody"/>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Shari Simmons"/>
    <m/>
    <m/>
    <m/>
    <s v="Tech Writer"/>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Ryan McGrew"/>
    <m/>
    <m/>
    <m/>
    <s v="Research Analyst"/>
    <s v="Kuder, Inc"/>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Rachel Moylan"/>
    <m/>
    <m/>
    <m/>
    <m/>
    <s v="Iowa State Fair"/>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Minjoo Joo"/>
    <m/>
    <m/>
    <m/>
    <s v="Psychology Graduate Student"/>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Michelle Princehouse"/>
    <m/>
    <m/>
    <m/>
    <s v="Warehouse Developer"/>
    <s v="EMC Insurance"/>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Oscar Aguilar"/>
    <m/>
    <m/>
    <m/>
    <s v="Analytics Consultant"/>
    <s v="Principal Financial Group"/>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Nerma Turan"/>
    <m/>
    <m/>
    <m/>
    <s v="Student"/>
    <s v="Grandview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Taylor Axelson"/>
    <m/>
    <m/>
    <m/>
    <s v="Data Wrangler"/>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Will Ebert"/>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Weston Dunlap"/>
    <m/>
    <m/>
    <m/>
    <s v="Engineer"/>
    <s v="ETG"/>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Santhi Hejeebu"/>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Ali Schwiet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Wes Hamstreet"/>
    <m/>
    <m/>
    <m/>
    <s v="BI Developer"/>
    <s v="EMC Insurance"/>
    <s v="BI"/>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Teig Loge"/>
    <m/>
    <m/>
    <s v="Yes"/>
    <s v="Data Scienti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Taylor Schaben"/>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Victor Ng"/>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44:35"/>
    <s v="Didn't Go"/>
    <s v="0"/>
    <s v="NA"/>
    <s v="no"/>
    <n v="14"/>
    <s v="no"/>
    <d v="2018-05-11T00:00:00"/>
    <n v="34"/>
    <s v="Tim Wieland"/>
    <m/>
    <m/>
    <m/>
    <s v="Assoc Product Mgr"/>
    <s v="Nationwide Insurance"/>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3T11:05:41"/>
    <s v="Went"/>
    <s v="245798310"/>
    <s v="NA"/>
    <s v="yes"/>
    <n v="11"/>
    <s v="no"/>
    <d v="2018-06-13T00:00:00"/>
    <n v="1"/>
    <s v="Muris"/>
    <d v="2018-01-11T00:00:00"/>
    <d v="2018-01-11T00:00:00"/>
    <m/>
    <s v="Director Data Governance"/>
    <s v="Hy-Vee"/>
    <s v="Analyst"/>
    <m/>
    <d v="2019-11-25T00:00:00"/>
    <d v="2019-10-02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Lawrence Mooley"/>
    <m/>
    <m/>
    <m/>
    <s v="Faculty"/>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Logan Jewett"/>
    <m/>
    <m/>
    <m/>
    <s v="Senior Software Engineer"/>
    <s v="John Deere Financial"/>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Lari Moss"/>
    <m/>
    <m/>
    <m/>
    <s v="ISU"/>
    <s v="Lecturer"/>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Larry Moss"/>
    <m/>
    <m/>
    <m/>
    <s v="Consultant"/>
    <s v="OAG"/>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Manuel Gutierrez"/>
    <m/>
    <m/>
    <m/>
    <s v="Sr. Data Analyst"/>
    <s v="Principal Financial Group"/>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Michelle Princehouse"/>
    <m/>
    <m/>
    <m/>
    <s v="Warehouse Developer"/>
    <s v="EMC Insurance"/>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Minjoo Joo"/>
    <m/>
    <m/>
    <m/>
    <s v="Psychology Graduate Student"/>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Matt Olson"/>
    <m/>
    <m/>
    <m/>
    <s v="???"/>
    <s v="EMC Insurance"/>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Michel Bokunger"/>
    <m/>
    <m/>
    <m/>
    <s v="Sr. Data Analyst"/>
    <s v="Principal Financial Group"/>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Kylie Pape"/>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Jim Rasmussen"/>
    <m/>
    <m/>
    <m/>
    <s v="Finance"/>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John Power"/>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Jeff Ruble"/>
    <m/>
    <m/>
    <m/>
    <s v="Solution Advisor"/>
    <s v="Catch Intelligence"/>
    <s v="Recruiter/Vendo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Jen Barseti"/>
    <m/>
    <m/>
    <m/>
    <s v="???"/>
    <s v="EMC Insurance"/>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Josh Bogus"/>
    <m/>
    <m/>
    <m/>
    <m/>
    <s v="Principal Financial Group"/>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Kevin Timm"/>
    <m/>
    <m/>
    <m/>
    <s v="Modeling"/>
    <s v="Nationwide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Kola Flori"/>
    <m/>
    <m/>
    <m/>
    <s v="IT Investment Research"/>
    <s v="Principal Global Investors"/>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Kavya Mulamalla"/>
    <m/>
    <m/>
    <m/>
    <s v="Consultant, Data &amp; Analytics"/>
    <s v="Nationwide Insurance"/>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Kellen Kershner"/>
    <m/>
    <m/>
    <m/>
    <m/>
    <s v="Wyffels Hybrids"/>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Wes Hamstreet"/>
    <m/>
    <m/>
    <m/>
    <s v="BI Developer"/>
    <s v="EMC Insurance"/>
    <s v="BI"/>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Weston Dunlap"/>
    <m/>
    <m/>
    <m/>
    <s v="Engineer"/>
    <s v="ETG"/>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Tim Wieland"/>
    <m/>
    <m/>
    <m/>
    <s v="Assoc Product Mgr"/>
    <s v="Nationwide Insurance"/>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Victor Ng"/>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Will Ebert"/>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Sarah Bak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Tony Nurre"/>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Ali Schwiet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Santhi Hejeebu"/>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Teig Loge"/>
    <m/>
    <m/>
    <s v="Yes"/>
    <s v="Data Scienti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Rachel Moylan"/>
    <m/>
    <m/>
    <m/>
    <m/>
    <s v="Iowa State Fair"/>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Robert Woody"/>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Nerma Turan"/>
    <m/>
    <m/>
    <m/>
    <s v="Student"/>
    <s v="Grandview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Oscar Aguilar"/>
    <m/>
    <m/>
    <m/>
    <s v="Analytics Consultant"/>
    <s v="Principal Financial Group"/>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Robin Harlow"/>
    <m/>
    <m/>
    <m/>
    <s v="Research Manager"/>
    <s v="ISAC"/>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Taylor Axelson"/>
    <m/>
    <m/>
    <m/>
    <s v="Data Wrangler"/>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Taylor Schaben"/>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Ryan McGrew"/>
    <m/>
    <m/>
    <m/>
    <s v="Research Analyst"/>
    <s v="Kuder, Inc"/>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Shari Simmons"/>
    <m/>
    <m/>
    <m/>
    <s v="Tech Writer"/>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Jamie Morf"/>
    <m/>
    <m/>
    <m/>
    <s v="EDP"/>
    <s v="John Deere Financial"/>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Sarah Bak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Tony Nurre"/>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Ali Schwiet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Santhi Hejeebu"/>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Amber Frazi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Jean Foster"/>
    <m/>
    <m/>
    <m/>
    <s v="Admin"/>
    <s v="UPH"/>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Amy Meyer"/>
    <m/>
    <m/>
    <m/>
    <s v="Program Manager"/>
    <s v="United Way of Central Iowa"/>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Angela Durkee"/>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Yi Li"/>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Will Ebert"/>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Taylor Axelson"/>
    <m/>
    <m/>
    <m/>
    <s v="Data Wrangler"/>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Taylor Schaben"/>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Ryan McGrew"/>
    <m/>
    <m/>
    <m/>
    <s v="Research Analyst"/>
    <s v="Kuder, Inc"/>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Shari Simmons"/>
    <m/>
    <m/>
    <m/>
    <s v="Tech Writer"/>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Teig Loge"/>
    <m/>
    <m/>
    <s v="Yes"/>
    <s v="Data Scienti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Wes Hamstreet"/>
    <m/>
    <m/>
    <m/>
    <s v="BI Developer"/>
    <s v="EMC Insurance"/>
    <s v="BI"/>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Weston Dunlap"/>
    <m/>
    <m/>
    <m/>
    <s v="Engineer"/>
    <s v="ETG"/>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Tim Wieland"/>
    <m/>
    <m/>
    <m/>
    <s v="Assoc Product Mgr"/>
    <s v="Nationwide Insurance"/>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Victor Ng"/>
    <m/>
    <m/>
    <m/>
    <s v="Data Scientist"/>
    <s v="John Deere Financial"/>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Blake Hisius"/>
    <m/>
    <m/>
    <m/>
    <s v="Office 365 Eng III"/>
    <s v="INTL FCStone Inc."/>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Blake Inderski"/>
    <m/>
    <m/>
    <m/>
    <s v="Web Developer"/>
    <s v="USDA"/>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Anna Peterson"/>
    <m/>
    <m/>
    <m/>
    <s v="UNI"/>
    <s v="GIS Developer"/>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Ben Cleveland"/>
    <m/>
    <m/>
    <m/>
    <s v="Data Scientist"/>
    <s v="UnityPoint Health"/>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Brad Beadle"/>
    <m/>
    <m/>
    <m/>
    <m/>
    <s v="Iowa State University"/>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Devon Veesch"/>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Gabriel Glynn"/>
    <m/>
    <m/>
    <m/>
    <s v="CEO"/>
    <s v="Makusafe"/>
    <s v="Recruiter/Vendo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Connor Carpenter"/>
    <m/>
    <m/>
    <m/>
    <s v="Intern"/>
    <s v="UnityPoint Health"/>
    <s v="Faculty/Studen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David Mendenhall"/>
    <m/>
    <m/>
    <m/>
    <s v="DBA/Dev"/>
    <s v="Emperor Solutions Inc"/>
    <s v="I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Ann Balashaitis"/>
    <m/>
    <m/>
    <m/>
    <s v="VP Strategy &amp; Planning"/>
    <s v="Farm Bureau Financial Services"/>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Nathan Danz"/>
    <m/>
    <m/>
    <m/>
    <s v="Analyst"/>
    <s v="UnityPoint 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Rebecca Cox"/>
    <m/>
    <m/>
    <m/>
    <s v="Analyst"/>
    <s v="DLL"/>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Kathy Mennenga"/>
    <m/>
    <m/>
    <m/>
    <s v="Risk Analytics"/>
    <s v="Unity Point 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Kathy Lusher"/>
    <m/>
    <m/>
    <m/>
    <s v="Analyst"/>
    <s v="UnityPoint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4T21:30:55"/>
    <s v="Went"/>
    <s v="0"/>
    <s v="NA"/>
    <s v="no"/>
    <n v="21"/>
    <s v="no"/>
    <d v="2018-06-04T00:00:00"/>
    <n v="10"/>
    <s v="TBD"/>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Alicia Escher"/>
    <m/>
    <m/>
    <m/>
    <s v="Actuary"/>
    <s v="EMC Insurance"/>
    <s v="Quant/Stats/Actuary"/>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Allan Pauley"/>
    <m/>
    <m/>
    <m/>
    <s v="Data Analyst"/>
    <s v="EMC Insurance"/>
    <s v="Data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Aaron Santos"/>
    <m/>
    <m/>
    <m/>
    <s v="Data Science Supervisor"/>
    <s v="EMC Insurance"/>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Alexa Earlywine"/>
    <m/>
    <m/>
    <m/>
    <s v="RN"/>
    <s v="UnityPoint Health"/>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Amber Frazier"/>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3T10:11:18"/>
    <s v="Went"/>
    <s v="7331759"/>
    <s v="NA"/>
    <s v="no"/>
    <n v="10"/>
    <s v="no"/>
    <d v="2018-06-13T00:00:00"/>
    <n v="1"/>
    <s v="Kevin Knowles"/>
    <d v="2018-03-07T00:00:00"/>
    <d v="2018-03-07T00:00:00"/>
    <m/>
    <s v="Software Engineer"/>
    <s v="Pillar Technology"/>
    <s v="IT"/>
    <m/>
    <d v="2019-06-03T00:00:00"/>
    <d v="2018-09-19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7:30:47"/>
    <s v="Didn't Go"/>
    <s v="240605749"/>
    <s v="NA"/>
    <s v="no"/>
    <n v="17"/>
    <s v="no"/>
    <d v="2018-05-11T00:00:00"/>
    <n v="34"/>
    <s v="Biji Panicker"/>
    <d v="2018-03-07T00:00:00"/>
    <d v="2018-03-07T00:00:00"/>
    <m/>
    <s v="Software Consultant"/>
    <s v="QCI"/>
    <s v="IT"/>
    <m/>
    <d v="2019-11-27T00:00:00"/>
    <d v="2018-03-20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3:14:52"/>
    <s v="Went"/>
    <s v="224220146"/>
    <s v="organizer"/>
    <s v="yes"/>
    <n v="13"/>
    <s v="yes"/>
    <d v="2018-05-11T00:00:00"/>
    <n v="34"/>
    <s v="Jenny Schmidt"/>
    <d v="2017-09-25T00:00:00"/>
    <d v="2017-09-25T00:00:00"/>
    <m/>
    <s v="Owner"/>
    <s v="J Schmidt Consulting"/>
    <s v="Recruiter/Vendor"/>
    <m/>
    <d v="2019-12-03T00:00:00"/>
    <d v="2019-11-07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22:30:06"/>
    <s v="Went"/>
    <s v="249769703"/>
    <s v="NA"/>
    <s v="no"/>
    <n v="22"/>
    <s v="no"/>
    <d v="2018-05-11T00:00:00"/>
    <n v="34"/>
    <s v="Michael Tjebben"/>
    <d v="2018-03-07T00:00:00"/>
    <d v="2018-03-07T00:00:00"/>
    <m/>
    <s v="Analytic Specialist"/>
    <s v="Wells Fargo Home Mortgage"/>
    <s v="BI"/>
    <m/>
    <d v="2019-11-24T00:00:00"/>
    <d v="2018-11-07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2T12:02:28"/>
    <s v="Went"/>
    <s v="148333582"/>
    <s v="NA"/>
    <s v="yes"/>
    <n v="12"/>
    <s v="no"/>
    <d v="2018-05-12T00:00:00"/>
    <n v="33"/>
    <s v="Andrew Sitz"/>
    <d v="2018-03-06T00:00:00"/>
    <d v="2018-03-06T00:00:00"/>
    <m/>
    <s v="BI Developer"/>
    <s v="Hy-Vee"/>
    <s v="BI"/>
    <m/>
    <d v="2019-08-21T00:00:00"/>
    <d v="2018-09-19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3:31:25"/>
    <s v="Went"/>
    <s v="248098333"/>
    <s v="NA"/>
    <s v="no"/>
    <n v="13"/>
    <s v="no"/>
    <d v="2018-05-11T00:00:00"/>
    <n v="34"/>
    <s v="Melissa Hollis"/>
    <d v="2018-02-12T00:00:00"/>
    <d v="2018-02-12T00:00:00"/>
    <m/>
    <s v="Actuary"/>
    <s v="Principal Financial Group"/>
    <s v="Analyst"/>
    <m/>
    <d v="2019-11-19T00:00:00"/>
    <d v="2019-11-07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5T05:36:32"/>
    <s v="Went"/>
    <s v="235097629"/>
    <s v="coorganizer"/>
    <s v="no"/>
    <n v="5"/>
    <s v="no"/>
    <d v="2018-05-15T00:00:00"/>
    <n v="30"/>
    <s v="Ryan VanHouweling"/>
    <d v="2018-02-08T00:00:00"/>
    <d v="2018-02-08T00:00:00"/>
    <m/>
    <s v="Senior Data Engineer"/>
    <s v="Principal Financial Group"/>
    <s v="Data Professional"/>
    <m/>
    <d v="2019-12-03T00:00:00"/>
    <d v="2019-11-07T00:00:00"/>
    <s v="Yes"/>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3T15:57:17"/>
    <s v="Went"/>
    <s v="209296992"/>
    <s v="NA"/>
    <s v="yes"/>
    <n v="15"/>
    <s v="no"/>
    <d v="2018-05-13T00:00:00"/>
    <n v="32"/>
    <s v="Kelly Tagtow"/>
    <d v="2017-10-25T00:00:00"/>
    <d v="2017-10-25T00:00:00"/>
    <m/>
    <s v="Analytics &amp; Digital Strategy Director"/>
    <s v="The Stelter Company"/>
    <s v="Analyst"/>
    <m/>
    <d v="2019-11-24T00:00:00"/>
    <d v="2019-11-07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4:36:03"/>
    <s v="Went"/>
    <s v="253733983"/>
    <s v="NA"/>
    <s v="no"/>
    <n v="14"/>
    <s v="no"/>
    <d v="2018-05-11T00:00:00"/>
    <n v="34"/>
    <s v="Lalit Goyal"/>
    <d v="2018-05-03T00:00:00"/>
    <d v="2018-05-03T00:00:00"/>
    <m/>
    <s v="Data Analyst"/>
    <s v="Yash Technologies"/>
    <s v="Data Professional"/>
    <m/>
    <d v="2019-11-25T00:00:00"/>
    <d v="2018-09-19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21T18:16:21"/>
    <s v="Went"/>
    <s v="229315908"/>
    <s v="NA"/>
    <s v="no"/>
    <n v="18"/>
    <s v="no"/>
    <d v="2018-05-21T00:00:00"/>
    <n v="24"/>
    <s v="Jason Greer"/>
    <d v="2017-10-26T00:00:00"/>
    <d v="2017-10-26T00:00:00"/>
    <m/>
    <s v="Results Strategist (President)"/>
    <s v="Higher Standard Consulting"/>
    <s v="Recruiter/Vendor"/>
    <m/>
    <d v="2019-11-25T00:00:00"/>
    <d v="2018-06-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3:26:11"/>
    <s v="Went"/>
    <s v="251516682"/>
    <s v="NA"/>
    <s v="yes"/>
    <n v="13"/>
    <s v="no"/>
    <d v="2018-05-11T00:00:00"/>
    <n v="34"/>
    <s v="Britni Taylor"/>
    <d v="2018-04-02T00:00:00"/>
    <d v="2018-04-02T00:00:00"/>
    <m/>
    <s v="Data Analyst"/>
    <s v="Shazam"/>
    <s v="Data Professional"/>
    <m/>
    <d v="2019-10-15T00:00:00"/>
    <d v="2018-11-07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5:38:27"/>
    <s v="Didn't Go"/>
    <s v="216856588"/>
    <s v="NA"/>
    <s v="yes"/>
    <n v="15"/>
    <s v="no"/>
    <d v="2018-05-16T00:00:00"/>
    <n v="29"/>
    <s v="Benjamin Harlander"/>
    <d v="2018-04-01T00:00:00"/>
    <d v="2018-04-01T00:00:00"/>
    <m/>
    <s v="Data &amp; Operations Research Scientist"/>
    <s v="Principal Financial Group"/>
    <s v="Data Professional"/>
    <m/>
    <d v="2018-06-13T00:00:00"/>
    <m/>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5:19:12"/>
    <s v="Went"/>
    <s v="252253327"/>
    <s v="NA"/>
    <s v="no"/>
    <n v="15"/>
    <s v="no"/>
    <d v="2018-05-11T00:00:00"/>
    <n v="34"/>
    <s v="Don Seifried"/>
    <d v="2018-04-12T00:00:00"/>
    <d v="2018-04-12T00:00:00"/>
    <m/>
    <s v="SVP - Databases"/>
    <s v="Advanced Technologies Group"/>
    <s v="Recruiter/Vendor"/>
    <m/>
    <d v="2018-07-11T00:00:00"/>
    <d v="2018-06-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2T18:36:19"/>
    <s v="Went"/>
    <s v="251963532"/>
    <s v="NA"/>
    <s v="no"/>
    <n v="18"/>
    <s v="no"/>
    <d v="2018-06-12T00:00:00"/>
    <n v="2"/>
    <s v="Cindy Hewett"/>
    <d v="2018-04-08T00:00:00"/>
    <d v="2018-04-08T00:00:00"/>
    <m/>
    <s v="Data Relationship Manager"/>
    <s v="CO-OP Financial Services"/>
    <s v="Data Professional"/>
    <m/>
    <d v="2018-06-12T00:00:00"/>
    <d v="2018-05-09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5-31T21:21:06"/>
    <s v="Went"/>
    <s v="250621873"/>
    <s v="NA"/>
    <s v="yes"/>
    <n v="21"/>
    <s v="no"/>
    <d v="2018-05-31T00:00:00"/>
    <n v="14"/>
    <s v="Michael Johnson"/>
    <d v="2018-03-30T00:00:00"/>
    <d v="2018-03-30T00:00:00"/>
    <m/>
    <m/>
    <s v="????"/>
    <s v="Other"/>
    <m/>
    <d v="2019-08-23T00:00:00"/>
    <m/>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05:55:23"/>
    <s v="Went"/>
    <s v="238807435"/>
    <s v="NA"/>
    <s v="yes"/>
    <n v="5"/>
    <s v="no"/>
    <d v="2018-06-11T00:00:00"/>
    <n v="3"/>
    <s v="Erin Lachen"/>
    <d v="2017-10-13T00:00:00"/>
    <d v="2017-10-13T00:00:00"/>
    <m/>
    <s v="Data Science Supervisor"/>
    <s v="EMC Insurance"/>
    <s v="Analyst"/>
    <m/>
    <d v="2019-10-02T00:00:00"/>
    <d v="2019-09-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20:46:34"/>
    <s v="Went"/>
    <s v="239680542"/>
    <s v="NA"/>
    <s v="no"/>
    <n v="20"/>
    <s v="no"/>
    <d v="2018-05-11T00:00:00"/>
    <n v="34"/>
    <s v="Guh Known"/>
    <d v="2017-10-24T00:00:00"/>
    <d v="2017-10-24T00:00:00"/>
    <m/>
    <s v="Data Scientist"/>
    <s v="John Deere Financial"/>
    <s v="Data Professional"/>
    <m/>
    <d v="2019-11-07T00:00:00"/>
    <d v="2018-06-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3:23:38"/>
    <s v="Didn't Go"/>
    <s v="7849558"/>
    <s v="NA"/>
    <s v="yes"/>
    <n v="13"/>
    <s v="no"/>
    <d v="2018-05-11T00:00:00"/>
    <n v="34"/>
    <s v="Andy Brudtkuhl"/>
    <d v="2018-03-21T00:00:00"/>
    <d v="2018-03-21T00:00:00"/>
    <m/>
    <s v="Director of Digital Strategy"/>
    <s v="National Pork Board"/>
    <s v="IT"/>
    <m/>
    <d v="2018-06-13T00:00:00"/>
    <d v="2018-05-09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m/>
    <s v="Went"/>
    <s v="250631806"/>
    <s v="NA"/>
    <s v="no"/>
    <m/>
    <s v="no"/>
    <m/>
    <m/>
    <s v="Liz Conzo"/>
    <d v="2018-03-20T00:00:00"/>
    <d v="2018-03-20T00:00:00"/>
    <s v="Yes"/>
    <s v="Analytics Leader"/>
    <s v="John Deere ISG"/>
    <s v="Analyst"/>
    <m/>
    <d v="2018-03-20T00:00:00"/>
    <d v="2018-06-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3T15:39:22"/>
    <s v="Went"/>
    <s v="239803942"/>
    <s v="NA"/>
    <s v="yes"/>
    <n v="15"/>
    <s v="no"/>
    <d v="2018-06-13T00:00:00"/>
    <n v="1"/>
    <s v="Sam Helmich"/>
    <d v="2017-10-26T00:00:00"/>
    <d v="2017-10-26T00:00:00"/>
    <m/>
    <s v="Principal Data Scientist"/>
    <s v="John Deere ISG"/>
    <s v="Data Professional"/>
    <m/>
    <d v="2019-05-23T00:00:00"/>
    <d v="2018-12-06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20:22:51"/>
    <s v="Went"/>
    <s v="224801826"/>
    <s v="NA"/>
    <s v="yes"/>
    <n v="20"/>
    <s v="no"/>
    <d v="2018-05-16T00:00:00"/>
    <n v="29"/>
    <s v="Kyl James"/>
    <d v="2018-01-19T00:00:00"/>
    <d v="2018-01-19T00:00:00"/>
    <m/>
    <s v="Data Modeler"/>
    <s v="Wells Fargo"/>
    <s v="Data Professional"/>
    <m/>
    <d v="2019-08-07T00:00:00"/>
    <d v="2018-06-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3:55:17"/>
    <s v="Went"/>
    <s v="189953580"/>
    <s v="NA"/>
    <s v="no"/>
    <n v="13"/>
    <s v="no"/>
    <d v="2018-05-11T00:00:00"/>
    <n v="34"/>
    <s v="Yiwei Wang"/>
    <d v="2017-10-01T00:00:00"/>
    <d v="2017-10-01T00:00:00"/>
    <m/>
    <s v="Statistician"/>
    <s v="DuPont Pioneer"/>
    <s v="Quant/Stats/Actuary"/>
    <m/>
    <d v="2019-01-07T00:00:00"/>
    <d v="2018-06-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11:59"/>
    <s v="Didn't Go"/>
    <s v="223811348"/>
    <s v="NA"/>
    <s v="no"/>
    <n v="12"/>
    <s v="no"/>
    <d v="2018-05-16T00:00:00"/>
    <n v="29"/>
    <s v="Ryan Tuggle"/>
    <d v="2017-10-26T00:00:00"/>
    <d v="2017-10-26T00:00:00"/>
    <m/>
    <s v="Data Analyst"/>
    <s v="Kum &amp; Go"/>
    <s v="Data Professional"/>
    <m/>
    <d v="2019-09-12T00:00:00"/>
    <d v="2018-05-09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23:15"/>
    <s v="Didn't Go"/>
    <s v="239716112"/>
    <s v="NA"/>
    <s v="no"/>
    <n v="12"/>
    <s v="no"/>
    <d v="2018-05-16T00:00:00"/>
    <n v="29"/>
    <s v="Shiva Ram Chennapragada"/>
    <d v="2017-10-25T00:00:00"/>
    <d v="2017-10-25T00:00:00"/>
    <m/>
    <s v="Analytics Architect"/>
    <s v="Kum &amp; Go"/>
    <s v="Data Professional"/>
    <m/>
    <d v="2019-09-23T00:00:00"/>
    <d v="2019-05-07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3T17:00:31"/>
    <s v="Went"/>
    <s v="209514993"/>
    <s v="NA"/>
    <s v="no"/>
    <n v="17"/>
    <s v="no"/>
    <d v="2018-06-13T00:00:00"/>
    <n v="1"/>
    <s v="Shivani Kharbanda"/>
    <d v="2017-10-26T00:00:00"/>
    <d v="2017-10-26T00:00:00"/>
    <m/>
    <s v="Data Scientist"/>
    <s v="John Deere Financial"/>
    <s v="Data Professional"/>
    <m/>
    <d v="2019-11-25T00:00:00"/>
    <d v="2018-09-19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06:26:49"/>
    <s v="Went"/>
    <s v="219721802"/>
    <s v="NA"/>
    <s v="yes"/>
    <n v="6"/>
    <s v="no"/>
    <d v="2018-05-16T00:00:00"/>
    <n v="29"/>
    <s v="Douglas W. Allen"/>
    <d v="2018-03-22T00:00:00"/>
    <d v="2018-03-22T00:00:00"/>
    <m/>
    <s v="Director of IT"/>
    <s v="FBL Financial"/>
    <s v="Analyst"/>
    <m/>
    <d v="2019-07-15T00:00:00"/>
    <d v="2019-04-09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4T09:14:05"/>
    <s v="Didn't Go"/>
    <s v="246297918"/>
    <s v="NA"/>
    <s v="no"/>
    <n v="9"/>
    <s v="no"/>
    <d v="2018-05-14T00:00:00"/>
    <n v="31"/>
    <s v="Steve Billingsley"/>
    <d v="2018-01-18T00:00:00"/>
    <d v="2018-01-18T00:00:00"/>
    <m/>
    <m/>
    <s v="????"/>
    <s v="Other"/>
    <m/>
    <d v="2018-10-22T00:00:00"/>
    <m/>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5T11:15:27"/>
    <s v="Didn't Go"/>
    <s v="252811237"/>
    <s v="NA"/>
    <s v="no"/>
    <n v="11"/>
    <s v="no"/>
    <d v="2018-05-15T00:00:00"/>
    <n v="30"/>
    <s v="Emmanuel"/>
    <d v="2018-04-20T00:00:00"/>
    <d v="2018-04-20T00:00:00"/>
    <m/>
    <s v="Data Team Lead"/>
    <s v="Kum &amp; Go"/>
    <s v="Data Professional"/>
    <m/>
    <d v="2019-03-20T00:00:00"/>
    <d v="2019-04-09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3:16:28"/>
    <s v="Went"/>
    <s v="241233626"/>
    <s v="NA"/>
    <s v="no"/>
    <n v="13"/>
    <s v="no"/>
    <d v="2018-05-11T00:00:00"/>
    <n v="34"/>
    <s v="Kelly Jackson"/>
    <d v="2018-01-23T00:00:00"/>
    <d v="2017-12-16T00:00:00"/>
    <m/>
    <s v="Assistant Director, IT"/>
    <s v="Principal Financial Group"/>
    <s v="Analyst"/>
    <m/>
    <d v="2018-10-15T00:00:00"/>
    <d v="2018-06-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05T00:29:20"/>
    <s v="Went"/>
    <s v="13926854"/>
    <s v="NA"/>
    <s v="yes"/>
    <n v="0"/>
    <s v="no"/>
    <d v="2018-06-05T00:00:00"/>
    <n v="9"/>
    <s v="Mike Woods-DeWitt"/>
    <d v="2017-10-04T00:00:00"/>
    <d v="2017-10-04T00:00:00"/>
    <s v="Yes"/>
    <s v="Data Scientist"/>
    <s v="John Deere Financial"/>
    <s v="Data Professional"/>
    <m/>
    <d v="2018-05-22T00:00:00"/>
    <d v="2018-06-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05T03:03:22"/>
    <s v="Went"/>
    <s v="247576363"/>
    <s v="NA"/>
    <s v="no"/>
    <n v="3"/>
    <s v="no"/>
    <d v="2018-06-05T00:00:00"/>
    <n v="9"/>
    <s v="Kay"/>
    <d v="2018-02-05T00:00:00"/>
    <d v="2018-02-05T00:00:00"/>
    <m/>
    <s v="Director - Business Intelligence and Data Analytics"/>
    <s v="Farm Bureau Financial Services"/>
    <s v="Analyst"/>
    <m/>
    <d v="2019-10-17T00:00:00"/>
    <d v="2019-10-02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21T22:38:28"/>
    <s v="Didn't Go"/>
    <s v="239555735"/>
    <s v="NA"/>
    <s v="no"/>
    <n v="22"/>
    <s v="no"/>
    <d v="2018-05-21T00:00:00"/>
    <n v="24"/>
    <s v="Maneesh Singhal"/>
    <d v="2017-10-28T00:00:00"/>
    <d v="2017-10-28T00:00:00"/>
    <m/>
    <s v="Senior Manager"/>
    <s v="Sogeti USA"/>
    <s v="Analyst"/>
    <m/>
    <d v="2019-06-19T00:00:00"/>
    <d v="2018-08-15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2T07:45:49"/>
    <s v="Went"/>
    <s v="247654178"/>
    <s v="NA"/>
    <s v="yes"/>
    <n v="7"/>
    <s v="no"/>
    <d v="2018-06-12T00:00:00"/>
    <n v="2"/>
    <s v="D.Hargens"/>
    <d v="2018-02-06T00:00:00"/>
    <d v="2018-02-06T00:00:00"/>
    <m/>
    <s v="Data Analyst"/>
    <s v="Principal Financial Group"/>
    <s v="Data Professional"/>
    <m/>
    <d v="2019-05-23T00:00:00"/>
    <d v="2019-06-20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19"/>
    <s v="Didn't Go"/>
    <s v="208488707"/>
    <s v="NA"/>
    <s v="no"/>
    <n v="15"/>
    <s v="no"/>
    <d v="2018-06-11T00:00:00"/>
    <n v="3"/>
    <s v="Nick Anderson"/>
    <d v="2017-10-04T00:00:00"/>
    <d v="2017-10-04T00:00:00"/>
    <m/>
    <s v="IT Analyst"/>
    <s v="John Deere Financial"/>
    <s v="IT"/>
    <m/>
    <d v="2019-01-30T00:00:00"/>
    <d v="2019-01-24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21T14:05:38"/>
    <s v="Went"/>
    <s v="238431998"/>
    <s v="NA"/>
    <s v="yes"/>
    <n v="14"/>
    <s v="no"/>
    <d v="2018-05-21T00:00:00"/>
    <n v="24"/>
    <s v="Paige Anderson"/>
    <d v="2017-10-08T00:00:00"/>
    <d v="2017-10-08T00:00:00"/>
    <m/>
    <s v="Senior Tableau Developer"/>
    <s v="Wells Fargo"/>
    <s v="BI"/>
    <m/>
    <d v="2019-10-15T00:00:00"/>
    <d v="2019-01-24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21T19:16:09"/>
    <s v="Didn't Go"/>
    <s v="238668109"/>
    <s v="NA"/>
    <s v="no"/>
    <n v="19"/>
    <s v="no"/>
    <d v="2018-05-21T00:00:00"/>
    <n v="24"/>
    <s v="Prem Kilaru"/>
    <d v="2017-10-11T00:00:00"/>
    <d v="2017-10-11T00:00:00"/>
    <m/>
    <s v="Data Scientist"/>
    <s v="State of Iowa"/>
    <s v="Data Professional"/>
    <m/>
    <d v="2019-11-26T00:00:00"/>
    <d v="2019-10-02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21T20:21:00"/>
    <s v="Went"/>
    <s v="247555297"/>
    <s v="NA"/>
    <s v="yes"/>
    <n v="20"/>
    <s v="no"/>
    <d v="2018-05-21T00:00:00"/>
    <n v="24"/>
    <s v="Xinyi Peng"/>
    <d v="2018-02-04T00:00:00"/>
    <d v="2018-02-04T00:00:00"/>
    <m/>
    <s v="Investment Ops Data Analytic Intern"/>
    <s v="Principal Global Investors"/>
    <s v="Analyst"/>
    <m/>
    <d v="2018-09-20T00:00:00"/>
    <d v="2018-06-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3:29:19"/>
    <s v="Went"/>
    <s v="203148601"/>
    <s v="NA"/>
    <s v="yes"/>
    <n v="13"/>
    <s v="no"/>
    <d v="2018-05-11T00:00:00"/>
    <n v="34"/>
    <s v="Nicole Duncan"/>
    <d v="2017-10-25T00:00:00"/>
    <d v="2017-10-25T00:00:00"/>
    <m/>
    <s v="Senior Analyst, Analytics and Performance Excellence"/>
    <s v="UnityPoint Health"/>
    <s v="BI"/>
    <m/>
    <d v="2018-10-09T00:00:00"/>
    <d v="2018-06-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5:04:43"/>
    <s v="Went"/>
    <s v="232475"/>
    <s v="NA"/>
    <s v="yes"/>
    <n v="15"/>
    <s v="no"/>
    <d v="2018-05-11T00:00:00"/>
    <n v="34"/>
    <s v="David Body"/>
    <d v="2017-09-29T00:00:00"/>
    <d v="2017-09-29T00:00:00"/>
    <m/>
    <s v="President and Computer Software Developer"/>
    <s v="Big Creek Software"/>
    <s v="Recruiter/Vendor"/>
    <m/>
    <d v="2019-11-25T00:00:00"/>
    <d v="2019-11-07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3T09:33:14"/>
    <s v="Didn't Go"/>
    <s v="255120353"/>
    <s v="NA"/>
    <s v="no"/>
    <n v="9"/>
    <s v="no"/>
    <d v="2018-06-13T00:00:00"/>
    <n v="1"/>
    <s v="Logan Keenan"/>
    <d v="2018-05-23T00:00:00"/>
    <d v="2018-05-23T00:00:00"/>
    <m/>
    <s v="Software Engineer Technical Lead"/>
    <s v="Hy-Vee"/>
    <s v="IT"/>
    <m/>
    <d v="2019-11-19T00:00:00"/>
    <m/>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2T10:16:59"/>
    <s v="Didn't Go"/>
    <s v="9032106"/>
    <s v="NA"/>
    <s v="yes"/>
    <n v="10"/>
    <s v="no"/>
    <d v="2018-06-12T00:00:00"/>
    <n v="2"/>
    <s v="Crystal Olig"/>
    <d v="2018-05-23T00:00:00"/>
    <d v="2018-05-23T00:00:00"/>
    <m/>
    <s v="Director of Digital &amp; Media Channels"/>
    <s v="Lessing-Flynn"/>
    <s v="Other"/>
    <m/>
    <d v="2019-09-20T00:00:00"/>
    <m/>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6:00:57"/>
    <s v="Didn't Go"/>
    <s v="255567313"/>
    <s v="NA"/>
    <s v="no"/>
    <n v="16"/>
    <s v="no"/>
    <d v="2018-06-11T00:00:00"/>
    <n v="3"/>
    <s v="Ana Strong-Gonzalez"/>
    <d v="2018-05-29T00:00:00"/>
    <d v="2018-05-29T00:00:00"/>
    <m/>
    <s v="IT Quality Control Analyst"/>
    <s v="Principal Financial Group"/>
    <s v="IT"/>
    <m/>
    <d v="2018-05-30T00:00:00"/>
    <m/>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2T10:16:56"/>
    <s v="Didn't Go"/>
    <s v="255141265"/>
    <s v="NA"/>
    <s v="yes"/>
    <n v="10"/>
    <s v="no"/>
    <d v="2018-06-12T00:00:00"/>
    <n v="2"/>
    <s v="sarthak pareek"/>
    <d v="2018-05-23T00:00:00"/>
    <d v="2018-05-23T00:00:00"/>
    <m/>
    <s v="Marketing Data Analyst"/>
    <s v="NCMIC Group"/>
    <s v="Data Professional"/>
    <m/>
    <d v="2018-05-23T00:00:00"/>
    <m/>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waitlist"/>
    <d v="2018-05-23T13:34:41"/>
    <s v="Went"/>
    <s v="255066758"/>
    <s v="NA"/>
    <s v="yes"/>
    <n v="13"/>
    <s v="no"/>
    <d v="2018-05-23T00:00:00"/>
    <n v="22"/>
    <s v="Tobe J Ellerbroek"/>
    <d v="2018-05-22T00:00:00"/>
    <d v="2018-05-22T00:00:00"/>
    <m/>
    <s v="Account Manager"/>
    <s v="Hortonworks"/>
    <s v="Recruiter/Vendor"/>
    <m/>
    <d v="2018-06-11T00:00:00"/>
    <d v="2018-06-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21T14:05:38"/>
    <s v="Went"/>
    <s v="254769543"/>
    <s v="NA"/>
    <s v="yes"/>
    <n v="14"/>
    <s v="no"/>
    <d v="2018-05-21T00:00:00"/>
    <n v="24"/>
    <s v="Joe Nelson"/>
    <d v="2018-05-18T00:00:00"/>
    <d v="2018-05-18T00:00:00"/>
    <m/>
    <s v="IT Leader, Sr. Applications Analyst"/>
    <s v="Principal Financial Group"/>
    <s v="IT"/>
    <m/>
    <d v="2018-06-21T00:00:00"/>
    <d v="2018-06-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2T13:22:34"/>
    <s v="Went"/>
    <s v="254695283"/>
    <s v="NA"/>
    <s v="yes"/>
    <n v="13"/>
    <s v="no"/>
    <d v="2018-06-12T00:00:00"/>
    <n v="2"/>
    <s v="Van McNeal"/>
    <d v="2018-05-17T00:00:00"/>
    <d v="2018-05-17T00:00:00"/>
    <m/>
    <s v="Enterprise Information Architect"/>
    <s v="GuideOne Insurance"/>
    <s v="IT"/>
    <m/>
    <d v="2018-08-01T00:00:00"/>
    <m/>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0:40:49"/>
    <s v="Went"/>
    <s v="255004253"/>
    <s v="NA"/>
    <s v="no"/>
    <n v="10"/>
    <s v="no"/>
    <d v="2018-06-11T00:00:00"/>
    <n v="3"/>
    <s v="Tom Settle"/>
    <d v="2018-05-21T00:00:00"/>
    <d v="2018-05-21T00:00:00"/>
    <m/>
    <s v="Group VP, Data &amp; Direct Shopper Marketing"/>
    <s v="Hy-Vee"/>
    <s v="Analyst"/>
    <m/>
    <d v="2018-10-09T00:00:00"/>
    <m/>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3T09:34:13"/>
    <s v="Went"/>
    <s v="243826143"/>
    <s v="NA"/>
    <s v="no"/>
    <n v="9"/>
    <s v="no"/>
    <d v="2018-06-13T00:00:00"/>
    <n v="1"/>
    <s v="Josh"/>
    <d v="2018-05-21T00:00:00"/>
    <d v="2018-05-21T00:00:00"/>
    <m/>
    <m/>
    <s v="????"/>
    <s v="Other"/>
    <m/>
    <d v="2019-08-07T00:00:00"/>
    <m/>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11"/>
    <s v="Didn't Go"/>
    <s v="256021299"/>
    <s v="NA"/>
    <s v="no"/>
    <n v="15"/>
    <s v="no"/>
    <d v="2018-06-11T00:00:00"/>
    <n v="3"/>
    <s v="Beth Oâ€™Malley"/>
    <d v="2018-06-04T00:00:00"/>
    <m/>
    <m/>
    <s v="TPA Analytics Manager"/>
    <s v="Global Atlantic Financial Group"/>
    <s v="Analyst"/>
    <m/>
    <d v="2019-11-25T00:00:00"/>
    <d v="2019-06-20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Jean Foster"/>
    <m/>
    <m/>
    <m/>
    <s v="Admin"/>
    <s v="UPH"/>
    <s v="Other"/>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Amy Meyer"/>
    <m/>
    <m/>
    <m/>
    <s v="Program Manager"/>
    <s v="United Way of Central Iowa"/>
    <s v="Business Professional"/>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Angela Durkee"/>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Yi Li"/>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Kathy Mennenga"/>
    <m/>
    <m/>
    <m/>
    <s v="Risk Analytics"/>
    <s v="Unity Point 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Rebecca Cox"/>
    <m/>
    <m/>
    <m/>
    <s v="Analyst"/>
    <s v="DLL"/>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TBD"/>
    <m/>
    <m/>
    <m/>
    <m/>
    <m/>
    <m/>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Kathy Lusher"/>
    <m/>
    <m/>
    <m/>
    <s v="Analyst"/>
    <s v="UnityPoint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08"/>
    <s v="Went"/>
    <s v="0"/>
    <s v="NA"/>
    <s v="no"/>
    <n v="15"/>
    <s v="no"/>
    <d v="2018-06-11T00:00:00"/>
    <n v="3"/>
    <s v="Nathan Danz"/>
    <m/>
    <m/>
    <m/>
    <s v="Analyst"/>
    <s v="UnityPoint Health"/>
    <s v="Analyst"/>
    <m/>
    <m/>
    <m/>
    <m/>
    <m/>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6-11T15:51:15"/>
    <s v="Went"/>
    <s v="240238225"/>
    <s v="NA"/>
    <s v="no"/>
    <n v="15"/>
    <s v="no"/>
    <d v="2018-06-11T00:00:00"/>
    <n v="3"/>
    <s v="Brad M."/>
    <d v="2017-11-01T00:00:00"/>
    <d v="2017-11-01T00:00:00"/>
    <m/>
    <s v="Assoc. Professor of Management"/>
    <s v="Drake University"/>
    <s v="Faculty/Student"/>
    <m/>
    <d v="2019-08-27T00:00:00"/>
    <d v="2019-07-18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3:19:20"/>
    <s v="Didn't Go"/>
    <s v="200405435"/>
    <s v="NA"/>
    <s v="yes"/>
    <n v="13"/>
    <s v="no"/>
    <d v="2018-05-11T00:00:00"/>
    <n v="34"/>
    <s v="Carl"/>
    <d v="2017-10-26T00:00:00"/>
    <d v="2017-10-26T00:00:00"/>
    <m/>
    <s v="Senior Database Administrator"/>
    <s v="EMC Insurance"/>
    <s v="Data Professional"/>
    <m/>
    <d v="2019-08-26T00:00:00"/>
    <m/>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6:40:45"/>
    <s v="Didn't Go"/>
    <s v="253991312"/>
    <s v="NA"/>
    <s v="yes"/>
    <n v="16"/>
    <s v="no"/>
    <d v="2018-05-11T00:00:00"/>
    <n v="34"/>
    <s v="Surendra Goriparthi"/>
    <d v="2018-05-07T00:00:00"/>
    <d v="2018-05-07T00:00:00"/>
    <m/>
    <s v="Sr. BI/BO Consultant"/>
    <s v="Yash Technologies"/>
    <s v="BI"/>
    <m/>
    <d v="2018-05-11T00:00:00"/>
    <m/>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5:22:07"/>
    <s v="Didn't Go"/>
    <s v="131035192"/>
    <s v="NA"/>
    <s v="yes"/>
    <n v="15"/>
    <s v="no"/>
    <d v="2018-05-11T00:00:00"/>
    <n v="34"/>
    <s v="Erin"/>
    <d v="2018-05-06T00:00:00"/>
    <d v="2018-05-06T00:00:00"/>
    <m/>
    <m/>
    <s v="????"/>
    <s v="Other"/>
    <m/>
    <d v="2018-05-11T00:00:00"/>
    <d v="2018-05-09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m/>
    <s v="Went"/>
    <s v="226744543"/>
    <s v="NA"/>
    <s v="yes"/>
    <m/>
    <s v="no"/>
    <m/>
    <m/>
    <s v="Barbara Allen"/>
    <d v="2018-05-02T00:00:00"/>
    <d v="2018-05-02T00:00:00"/>
    <s v="Yes"/>
    <s v="Business Analyst"/>
    <s v="Berkley Technologies"/>
    <s v="IT"/>
    <m/>
    <d v="2018-08-17T00:00:00"/>
    <d v="2018-06-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3T10:05:59"/>
    <s v="Went"/>
    <s v="225071424"/>
    <s v="NA"/>
    <s v="no"/>
    <n v="10"/>
    <s v="no"/>
    <d v="2018-06-13T00:00:00"/>
    <n v="1"/>
    <s v="Nauma001"/>
    <d v="2017-10-04T00:00:00"/>
    <d v="2017-10-04T00:00:00"/>
    <m/>
    <s v="Forecast Analyst"/>
    <s v="John Deere Des Moines Works"/>
    <s v="Analyst"/>
    <m/>
    <d v="2019-11-07T00:00:00"/>
    <d v="2019-04-09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5-22T14:06:58"/>
    <s v="Went"/>
    <s v="226620466"/>
    <s v="NA"/>
    <s v="yes"/>
    <n v="14"/>
    <s v="no"/>
    <d v="2018-05-22T00:00:00"/>
    <n v="23"/>
    <s v="Deepak Mohapatra"/>
    <d v="2018-04-18T00:00:00"/>
    <d v="2018-04-18T00:00:00"/>
    <m/>
    <s v="Lead Engineer - Database and Backup Solutions"/>
    <s v="Danfoss"/>
    <s v="Data Professional"/>
    <m/>
    <d v="2018-05-22T00:00:00"/>
    <m/>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1T13:21:49"/>
    <s v="Didn't Go"/>
    <s v="253557036"/>
    <s v="NA"/>
    <s v="no"/>
    <n v="13"/>
    <s v="no"/>
    <d v="2018-05-11T00:00:00"/>
    <n v="34"/>
    <s v="Mark Szymula"/>
    <d v="2018-05-01T00:00:00"/>
    <d v="2018-05-01T00:00:00"/>
    <s v="Yes"/>
    <s v="Consultant"/>
    <s v="AEG"/>
    <s v="BI"/>
    <m/>
    <d v="2018-06-21T00:00:00"/>
    <d v="2018-05-09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3T15:00:23"/>
    <s v="Went"/>
    <s v="239801902"/>
    <s v="NA"/>
    <s v="no"/>
    <n v="15"/>
    <s v="no"/>
    <d v="2018-06-13T00:00:00"/>
    <n v="1"/>
    <s v="Chad Mitchell"/>
    <d v="2017-10-27T00:00:00"/>
    <d v="2017-10-27T00:00:00"/>
    <m/>
    <s v="Account Executive"/>
    <s v="Micro Strategy"/>
    <s v="Recruiter/Vendor"/>
    <m/>
    <d v="2018-11-07T00:00:00"/>
    <d v="2018-10-15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2T09:54:17"/>
    <s v="Went"/>
    <s v="254227379"/>
    <s v="NA"/>
    <s v="yes"/>
    <n v="9"/>
    <s v="no"/>
    <d v="2018-05-12T00:00:00"/>
    <n v="33"/>
    <s v="lynette hildebrand"/>
    <d v="2018-05-10T00:00:00"/>
    <d v="2018-05-10T00:00:00"/>
    <m/>
    <s v="Application Development Engineer"/>
    <s v="Farm Bureau Financial Services"/>
    <s v="IT"/>
    <m/>
    <d v="2019-11-28T00:00:00"/>
    <d v="2019-10-02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0:37:55"/>
    <s v="Didn't Go"/>
    <s v="254628057"/>
    <s v="NA"/>
    <s v="no"/>
    <n v="10"/>
    <s v="no"/>
    <d v="2018-05-16T00:00:00"/>
    <n v="29"/>
    <s v="saurabh naik"/>
    <d v="2018-05-16T00:00:00"/>
    <d v="2018-05-16T00:00:00"/>
    <m/>
    <m/>
    <s v="????"/>
    <s v="Other"/>
    <m/>
    <d v="2018-05-16T00:00:00"/>
    <m/>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6T12:44:46"/>
    <s v="Went"/>
    <s v="254635177"/>
    <s v="NA"/>
    <s v="no"/>
    <n v="12"/>
    <s v="no"/>
    <d v="2018-05-16T00:00:00"/>
    <n v="29"/>
    <s v="Joe Royer"/>
    <d v="2018-05-16T00:00:00"/>
    <d v="2018-05-16T00:00:00"/>
    <m/>
    <s v="Data Architect"/>
    <s v="Principal Financial Group"/>
    <s v="Data Professional"/>
    <m/>
    <d v="2019-04-09T00:00:00"/>
    <d v="2018-06-13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3T09:34:35"/>
    <s v="Went"/>
    <s v="254739445"/>
    <s v="NA"/>
    <s v="no"/>
    <n v="9"/>
    <s v="no"/>
    <d v="2018-06-13T00:00:00"/>
    <n v="1"/>
    <s v="Ryan"/>
    <d v="2018-05-17T00:00:00"/>
    <d v="2018-05-17T00:00:00"/>
    <m/>
    <m/>
    <s v="????"/>
    <s v="Other"/>
    <m/>
    <d v="2018-05-17T00:00:00"/>
    <m/>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21T14:05:38"/>
    <s v="Didn't Go"/>
    <s v="242603546"/>
    <s v="NA"/>
    <s v="yes"/>
    <n v="14"/>
    <s v="no"/>
    <d v="2018-05-21T00:00:00"/>
    <n v="24"/>
    <s v="Jonathan Ling"/>
    <d v="2018-05-17T00:00:00"/>
    <d v="2018-05-17T00:00:00"/>
    <m/>
    <s v="Research Analyst"/>
    <s v="Principal Financial Group"/>
    <s v="Analyst"/>
    <m/>
    <d v="2018-05-17T00:00:00"/>
    <m/>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5T11:41:22"/>
    <s v="Went"/>
    <s v="193541734"/>
    <s v="NA"/>
    <s v="no"/>
    <n v="11"/>
    <s v="no"/>
    <d v="2018-05-15T00:00:00"/>
    <n v="30"/>
    <s v="hgSudinllv. Huddar"/>
    <d v="2018-05-15T00:00:00"/>
    <m/>
    <m/>
    <s v="Principal"/>
    <s v="SKY Consulting Inc."/>
    <s v="Recruiter/Vendor"/>
    <m/>
    <d v="2019-06-08T00:00:00"/>
    <d v="2018-08-15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2T18:07:20"/>
    <s v="Went"/>
    <s v="254302589"/>
    <s v="NA"/>
    <s v="no"/>
    <n v="18"/>
    <s v="no"/>
    <d v="2018-06-12T00:00:00"/>
    <n v="2"/>
    <s v="Bryant Knox"/>
    <d v="2018-05-11T00:00:00"/>
    <d v="2018-05-11T00:00:00"/>
    <m/>
    <s v="Natural Gas Trader"/>
    <s v="MidAmerican Energy"/>
    <s v="Analyst"/>
    <m/>
    <d v="2018-06-12T00:00:00"/>
    <m/>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1T18:01:21"/>
    <s v="Went"/>
    <s v="64106522"/>
    <s v="NA"/>
    <s v="yes"/>
    <n v="18"/>
    <s v="no"/>
    <d v="2018-06-11T00:00:00"/>
    <n v="3"/>
    <s v="Alan Willse"/>
    <d v="2017-09-29T00:00:00"/>
    <d v="2017-09-29T00:00:00"/>
    <m/>
    <s v="????"/>
    <s v="????"/>
    <s v="Other"/>
    <m/>
    <d v="2018-06-11T00:00:00"/>
    <d v="2017-11-01T00:00:00"/>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yes"/>
    <d v="2018-05-13T00:29:50"/>
    <s v="Didn't Go"/>
    <s v="238376024"/>
    <s v="NA"/>
    <s v="yes"/>
    <n v="0"/>
    <s v="no"/>
    <d v="2018-05-13T00:00:00"/>
    <n v="32"/>
    <s v="Jill Christi Pearson-Lanczos"/>
    <d v="2018-05-13T00:00:00"/>
    <d v="2018-05-13T00:00:00"/>
    <m/>
    <m/>
    <s v="????"/>
    <s v="Other"/>
    <m/>
    <d v="2018-06-21T00:00:00"/>
    <m/>
    <s v="No"/>
    <s v="Yes"/>
    <s v="no"/>
  </r>
  <r>
    <n v="250692469"/>
    <s v="Our Analytics Journey"/>
    <s v="Rajesh Chalamalasetti, Chief Analytics Officer, and Tej Dhawan, Chief Data Officer will talk about the analytics journey at Principal Financial Group. They will highlight the importance of fueling your foundational data with the right technology and helping everyone to see how they are part of the analytics team."/>
    <x v="6"/>
    <s v="Guest speaker"/>
    <s v="People &amp; Management"/>
    <d v="2018-06-13T00:00:00"/>
    <s v="Wednesday"/>
    <d v="1899-12-30T17:30:00"/>
    <s v="After Work"/>
    <s v="Principal Financial Group"/>
    <s v="711 High St"/>
    <s v=" Des Moines"/>
    <s v=" IA"/>
    <s v="Downtown"/>
    <m/>
    <s v="no"/>
    <d v="2018-06-13T09:34:21"/>
    <s v="Went"/>
    <s v="186114113"/>
    <s v="NA"/>
    <s v="no"/>
    <n v="9"/>
    <s v="no"/>
    <d v="2018-06-13T00:00:00"/>
    <n v="1"/>
    <s v="Matt Vincent"/>
    <d v="2018-05-11T00:00:00"/>
    <d v="2018-05-11T00:00:00"/>
    <m/>
    <m/>
    <s v="????"/>
    <s v="Other"/>
    <m/>
    <d v="2019-11-25T00:00:00"/>
    <d v="2019-06-20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2T14:02:34"/>
    <s v="Didn't Go"/>
    <s v="247555297"/>
    <s v="NA"/>
    <s v="yes"/>
    <n v="14"/>
    <s v="no"/>
    <d v="2018-06-22T00:00:00"/>
    <n v="21"/>
    <s v="Xinyi Peng"/>
    <d v="2018-02-04T00:00:00"/>
    <d v="2018-02-04T00:00:00"/>
    <m/>
    <s v="Investment Ops Data Analytic Intern"/>
    <s v="Principal Global Investors"/>
    <s v="Analyst"/>
    <m/>
    <d v="2018-09-20T00:00:00"/>
    <d v="2018-06-13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Michelle Princehouse"/>
    <m/>
    <m/>
    <m/>
    <s v="Warehouse Developer"/>
    <s v="EMC Insurance"/>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33:42"/>
    <s v="Went"/>
    <s v="209514993"/>
    <s v="NA"/>
    <s v="no"/>
    <n v="8"/>
    <s v="no"/>
    <d v="2018-06-21T00:00:00"/>
    <n v="22"/>
    <s v="Shivani Kharbanda"/>
    <d v="2017-10-26T00:00:00"/>
    <d v="2017-10-26T00:00:00"/>
    <m/>
    <s v="Data Scientist"/>
    <s v="John Deere Financial"/>
    <s v="Data Professional"/>
    <m/>
    <d v="2019-11-25T00:00:00"/>
    <d v="2018-09-19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Minjoo Joo"/>
    <m/>
    <m/>
    <m/>
    <s v="Psychology Graduate Student"/>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Matt Olson"/>
    <m/>
    <m/>
    <m/>
    <s v="???"/>
    <s v="EMC Insurance"/>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Manuel Gutierrez"/>
    <m/>
    <m/>
    <m/>
    <s v="Sr. Data Analyst"/>
    <s v="Principal Financial Group"/>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20:13:33"/>
    <s v="Didn't Go"/>
    <s v="125476422"/>
    <s v="NA"/>
    <s v="yes"/>
    <n v="20"/>
    <s v="no"/>
    <d v="2018-06-21T00:00:00"/>
    <n v="22"/>
    <s v="John Roepke"/>
    <d v="2018-05-04T00:00:00"/>
    <d v="2018-05-04T00:00:00"/>
    <m/>
    <s v="CTO"/>
    <s v="Roetec"/>
    <s v="IT"/>
    <m/>
    <d v="2019-11-24T00:00:00"/>
    <d v="2019-04-09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Michel Bokunger"/>
    <m/>
    <m/>
    <m/>
    <s v="Sr. Data Analyst"/>
    <s v="Principal Financial Group"/>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Nerma Turan"/>
    <m/>
    <m/>
    <m/>
    <s v="Student"/>
    <s v="Grandview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Shari Simmons"/>
    <m/>
    <m/>
    <m/>
    <s v="Tech Writer"/>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Ryan McGrew"/>
    <m/>
    <m/>
    <m/>
    <s v="Research Analyst"/>
    <s v="Kuder, Inc"/>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Taylor Schaben"/>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Taylor Axelson"/>
    <m/>
    <m/>
    <m/>
    <s v="Data Wrangler"/>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Rachel Moylan"/>
    <m/>
    <m/>
    <m/>
    <m/>
    <s v="Iowa State Fair"/>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Oscar Aguilar"/>
    <m/>
    <m/>
    <m/>
    <s v="Analytics Consultant"/>
    <s v="Principal Financial Group"/>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Robin Harlow"/>
    <m/>
    <m/>
    <m/>
    <s v="Research Manager"/>
    <s v="ISAC"/>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Robert Woody"/>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Kavya Mulamalla"/>
    <m/>
    <m/>
    <m/>
    <s v="Consultant, Data &amp; Analytics"/>
    <s v="Nationwide Insurance"/>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Josh Bogus"/>
    <m/>
    <m/>
    <m/>
    <m/>
    <s v="Principal Financial Group"/>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Kellen Kershner"/>
    <m/>
    <m/>
    <m/>
    <m/>
    <s v="Wyffels Hybrids"/>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6-21T10:05:42"/>
    <s v="Went"/>
    <s v="239803942"/>
    <s v="NA"/>
    <s v="yes"/>
    <n v="10"/>
    <s v="no"/>
    <d v="2018-06-21T00:00:00"/>
    <n v="22"/>
    <s v="Sam Helmich"/>
    <d v="2017-10-26T00:00:00"/>
    <d v="2017-10-26T00:00:00"/>
    <m/>
    <s v="Principal Data Scientist"/>
    <s v="John Deere ISG"/>
    <s v="Data Professional"/>
    <m/>
    <d v="2019-05-23T00:00:00"/>
    <d v="2018-12-06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Jen Barseti"/>
    <m/>
    <m/>
    <m/>
    <s v="???"/>
    <s v="EMC Insurance"/>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Jeff Ruble"/>
    <m/>
    <m/>
    <m/>
    <s v="Solution Advisor"/>
    <s v="Catch Intelligence"/>
    <s v="Recruiter/Vendo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John Power"/>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Jim Rasmussen"/>
    <m/>
    <m/>
    <m/>
    <s v="Finance"/>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Kevin Timm"/>
    <m/>
    <m/>
    <m/>
    <s v="Modeling"/>
    <s v="Nationwide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Larry Moss"/>
    <m/>
    <m/>
    <m/>
    <s v="Consultant"/>
    <s v="OAG"/>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2T09:02:49"/>
    <s v="Went"/>
    <s v="239716112"/>
    <s v="NA"/>
    <s v="no"/>
    <n v="9"/>
    <s v="no"/>
    <d v="2018-07-12T00:00:00"/>
    <n v="1"/>
    <s v="Shiva Ram Chennapragada"/>
    <d v="2017-10-25T00:00:00"/>
    <d v="2017-10-25T00:00:00"/>
    <m/>
    <s v="Analytics Architect"/>
    <s v="Kum &amp; Go"/>
    <s v="Data Professional"/>
    <m/>
    <d v="2019-09-23T00:00:00"/>
    <d v="2019-05-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Logan Jewett"/>
    <m/>
    <m/>
    <m/>
    <s v="Senior Software Engineer"/>
    <s v="John Deere Financial"/>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Lawrence Mooley"/>
    <m/>
    <m/>
    <m/>
    <s v="Faculty"/>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Kylie Pape"/>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Kola Flori"/>
    <m/>
    <m/>
    <m/>
    <s v="IT Investment Research"/>
    <s v="Principal Global Investors"/>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Lari Moss"/>
    <m/>
    <m/>
    <m/>
    <s v="ISU"/>
    <s v="Lecturer"/>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9:55"/>
    <s v="Didn't Go"/>
    <s v="247576363"/>
    <s v="NA"/>
    <s v="no"/>
    <n v="8"/>
    <s v="no"/>
    <d v="2018-06-21T00:00:00"/>
    <n v="22"/>
    <s v="Kay"/>
    <d v="2018-02-05T00:00:00"/>
    <d v="2018-02-05T00:00:00"/>
    <m/>
    <s v="Director - Business Intelligence and Data Analytics"/>
    <s v="Farm Bureau Financial Services"/>
    <s v="Analyst"/>
    <m/>
    <d v="2019-10-17T00:00:00"/>
    <d v="2019-10-02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TBD"/>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Rebecca Cox"/>
    <m/>
    <m/>
    <m/>
    <s v="Analyst"/>
    <s v="DLL"/>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Alexa Earlywine"/>
    <m/>
    <m/>
    <m/>
    <s v="RN"/>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Aaron Santos"/>
    <m/>
    <m/>
    <m/>
    <s v="Data Science Supervisor"/>
    <s v="EMC Insurance"/>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Kathy Lusher"/>
    <m/>
    <m/>
    <m/>
    <s v="Analyst"/>
    <s v="UnityPoint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Kathy Mennenga"/>
    <m/>
    <m/>
    <m/>
    <s v="Risk Analytics"/>
    <s v="Unity Point 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Nathan Danz"/>
    <m/>
    <m/>
    <m/>
    <s v="Analyst"/>
    <s v="UnityPoint 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9T14:20:33"/>
    <s v="Went"/>
    <s v="241808836"/>
    <s v="NA"/>
    <s v="yes"/>
    <n v="14"/>
    <s v="no"/>
    <d v="2018-07-09T00:00:00"/>
    <n v="4"/>
    <s v="Carrie Gosnell"/>
    <d v="2017-11-20T00:00:00"/>
    <d v="2017-11-20T00:00:00"/>
    <s v="Yes"/>
    <s v="Data Scientist"/>
    <s v="Kum &amp; Go"/>
    <s v="Data Professional"/>
    <m/>
    <d v="2018-10-17T00:00:00"/>
    <d v="2018-08-15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Alicia Escher"/>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Blake Inderski"/>
    <m/>
    <m/>
    <m/>
    <s v="Web Developer"/>
    <s v="USDA"/>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Blake Hisius"/>
    <m/>
    <m/>
    <m/>
    <s v="Office 365 Eng III"/>
    <s v="INTL FCStone Inc."/>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Connor Carpenter"/>
    <m/>
    <m/>
    <m/>
    <s v="Intern"/>
    <s v="UnityPoint Health"/>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Brad Beadle"/>
    <m/>
    <m/>
    <m/>
    <m/>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Ann Balashaitis"/>
    <m/>
    <m/>
    <m/>
    <s v="VP Strategy &amp; Planning"/>
    <s v="Farm Bureau Financial Services"/>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Allan Pauley"/>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Ben Cleveland"/>
    <m/>
    <m/>
    <m/>
    <s v="Data Scientist"/>
    <s v="UnityPoint Health"/>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Anna Peterson"/>
    <m/>
    <m/>
    <m/>
    <s v="UNI"/>
    <s v="GIS Developer"/>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Will Ebert"/>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Weston Dunlap"/>
    <m/>
    <m/>
    <m/>
    <s v="Engineer"/>
    <s v="ETG"/>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Ali Schwiet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21:34:24"/>
    <s v="Went"/>
    <s v="231817979"/>
    <s v="NA"/>
    <s v="yes"/>
    <n v="21"/>
    <s v="no"/>
    <d v="2018-07-11T00:00:00"/>
    <n v="2"/>
    <s v="Alma Young"/>
    <d v="2017-09-29T00:00:00"/>
    <d v="2017-09-29T00:00:00"/>
    <m/>
    <m/>
    <s v="Wells Fargo"/>
    <s v="Faculty/Student"/>
    <s v="Looking"/>
    <d v="2019-11-28T00:00:00"/>
    <d v="2018-07-12T00:00:00"/>
    <s v="No"/>
    <s v="Yes"/>
    <s v="yes"/>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Tim Wieland"/>
    <m/>
    <m/>
    <m/>
    <s v="Assoc Product Mgr"/>
    <s v="Nationwide Insurance"/>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Teig Loge"/>
    <m/>
    <m/>
    <s v="Yes"/>
    <s v="Data Scienti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Wes Hamstreet"/>
    <m/>
    <m/>
    <m/>
    <s v="BI Developer"/>
    <s v="EMC Insurance"/>
    <s v="BI"/>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Victor Ng"/>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Santhi Hejeebu"/>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Jean Foster"/>
    <m/>
    <m/>
    <m/>
    <s v="Admin"/>
    <s v="UPH"/>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Yi Li"/>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Amy Meyer"/>
    <m/>
    <m/>
    <m/>
    <s v="Program Manager"/>
    <s v="United Way of Central Iowa"/>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08:18:43"/>
    <s v="Went"/>
    <s v="226754566"/>
    <s v="NA"/>
    <s v="yes"/>
    <n v="8"/>
    <s v="no"/>
    <d v="2018-07-09T00:00:00"/>
    <n v="4"/>
    <s v="JamesSchmidt"/>
    <d v="2018-01-24T00:00:00"/>
    <d v="2018-01-24T00:00:00"/>
    <m/>
    <s v="Software Engineer"/>
    <s v="Principal Global Investors"/>
    <s v="IT"/>
    <m/>
    <d v="2019-08-26T00:00:00"/>
    <d v="2019-03-11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Tony Nurre"/>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Sarah Bak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Angela Durkee"/>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Amber Frazi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Robin Harlow"/>
    <m/>
    <m/>
    <m/>
    <s v="Research Manager"/>
    <s v="ISAC"/>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2T06:52:31"/>
    <s v="Went"/>
    <s v="148333582"/>
    <s v="NA"/>
    <s v="yes"/>
    <n v="6"/>
    <s v="no"/>
    <d v="2018-07-12T00:00:00"/>
    <n v="1"/>
    <s v="Andrew Sitz"/>
    <d v="2018-03-06T00:00:00"/>
    <d v="2018-03-06T00:00:00"/>
    <m/>
    <s v="BI Developer"/>
    <s v="Hy-Vee"/>
    <s v="BI"/>
    <m/>
    <d v="2019-08-21T00:00:00"/>
    <d v="2018-09-19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Shari Simmons"/>
    <m/>
    <m/>
    <m/>
    <s v="Tech Writer"/>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Ryan McGrew"/>
    <m/>
    <m/>
    <m/>
    <s v="Research Analyst"/>
    <s v="Kuder, Inc"/>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Oscar Aguilar"/>
    <m/>
    <m/>
    <m/>
    <s v="Analytics Consultant"/>
    <s v="Principal Financial Group"/>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Nerma Turan"/>
    <m/>
    <m/>
    <m/>
    <s v="Student"/>
    <s v="Grandview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Robert Woody"/>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Rachel Moylan"/>
    <m/>
    <m/>
    <m/>
    <m/>
    <s v="Iowa State Fair"/>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Taylor Axelson"/>
    <m/>
    <m/>
    <m/>
    <s v="Data Wrangler"/>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Weston Dunlap"/>
    <m/>
    <m/>
    <m/>
    <s v="Engineer"/>
    <s v="ETG"/>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Wes Hamstreet"/>
    <m/>
    <m/>
    <m/>
    <s v="BI Developer"/>
    <s v="EMC Insurance"/>
    <s v="BI"/>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6:35:57"/>
    <s v="Went"/>
    <s v="226389709"/>
    <s v="NA"/>
    <s v="yes"/>
    <n v="16"/>
    <s v="no"/>
    <d v="2018-07-11T00:00:00"/>
    <n v="2"/>
    <s v="Douglas Fiore"/>
    <d v="2018-02-22T00:00:00"/>
    <d v="2018-02-22T00:00:00"/>
    <m/>
    <s v="Design Architect"/>
    <s v="OneNeck IT Solutions"/>
    <s v="IT"/>
    <m/>
    <d v="2018-09-19T00:00:00"/>
    <m/>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Will Ebert"/>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Teig Loge"/>
    <m/>
    <m/>
    <s v="Yes"/>
    <s v="Data Scienti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Taylor Schaben"/>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Victor Ng"/>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Tim Wieland"/>
    <m/>
    <m/>
    <m/>
    <s v="Assoc Product Mgr"/>
    <s v="Nationwide Insurance"/>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Kylie Pape"/>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7:31:36"/>
    <s v="Went"/>
    <s v="249769703"/>
    <s v="NA"/>
    <s v="no"/>
    <n v="17"/>
    <s v="no"/>
    <d v="2018-07-10T00:00:00"/>
    <n v="3"/>
    <s v="Michael Tjebben"/>
    <d v="2018-03-07T00:00:00"/>
    <d v="2018-03-07T00:00:00"/>
    <m/>
    <s v="Analytic Specialist"/>
    <s v="Wells Fargo Home Mortgage"/>
    <s v="BI"/>
    <m/>
    <d v="2019-11-24T00:00:00"/>
    <d v="2018-11-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Larry Moss"/>
    <m/>
    <m/>
    <m/>
    <s v="Consultant"/>
    <s v="OAG"/>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Lari Moss"/>
    <m/>
    <m/>
    <m/>
    <s v="ISU"/>
    <s v="Lecturer"/>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Kevin Timm"/>
    <m/>
    <m/>
    <m/>
    <s v="Modeling"/>
    <s v="Nationwide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Kellen Kershner"/>
    <m/>
    <m/>
    <m/>
    <m/>
    <s v="Wyffels Hybrids"/>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Kola Flori"/>
    <m/>
    <m/>
    <m/>
    <s v="IT Investment Research"/>
    <s v="Principal Global Investors"/>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6-28T08:20:00"/>
    <s v="Went"/>
    <s v="209296992"/>
    <s v="NA"/>
    <s v="yes"/>
    <n v="8"/>
    <s v="no"/>
    <d v="2018-06-28T00:00:00"/>
    <n v="15"/>
    <s v="Kelly Tagtow"/>
    <d v="2017-10-25T00:00:00"/>
    <d v="2017-10-25T00:00:00"/>
    <m/>
    <s v="Analytics &amp; Digital Strategy Director"/>
    <s v="The Stelter Company"/>
    <s v="Analyst"/>
    <m/>
    <d v="2019-11-24T00:00:00"/>
    <d v="2019-11-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8:41"/>
    <s v="Went"/>
    <s v="237855981"/>
    <s v="NA"/>
    <s v="no"/>
    <n v="14"/>
    <s v="no"/>
    <d v="2018-07-03T00:00:00"/>
    <n v="10"/>
    <s v="Kira Barclay"/>
    <d v="2017-10-01T00:00:00"/>
    <d v="2017-10-01T00:00:00"/>
    <m/>
    <s v="Analytics Director"/>
    <s v="John Deere Financial"/>
    <s v="Analyst"/>
    <m/>
    <d v="2019-09-03T00:00:00"/>
    <d v="2018-09-19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Michelle Princehouse"/>
    <m/>
    <m/>
    <m/>
    <s v="Warehouse Developer"/>
    <s v="EMC Insurance"/>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Michel Bokunger"/>
    <m/>
    <m/>
    <m/>
    <s v="Sr. Data Analyst"/>
    <s v="Principal Financial Group"/>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23:09"/>
    <s v="Didn't Go"/>
    <s v="249672835"/>
    <s v="NA"/>
    <s v="no"/>
    <n v="8"/>
    <s v="no"/>
    <d v="2018-06-21T00:00:00"/>
    <n v="22"/>
    <s v="JD Stehwien"/>
    <d v="2018-03-06T00:00:00"/>
    <d v="2018-03-06T00:00:00"/>
    <m/>
    <s v="Leadership Development Program Associate??"/>
    <s v="Principal Financial Group"/>
    <s v="Business Professional"/>
    <m/>
    <d v="2018-06-21T00:00:00"/>
    <m/>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Minjoo Joo"/>
    <m/>
    <m/>
    <m/>
    <s v="Psychology Graduate Student"/>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Logan Jewett"/>
    <m/>
    <m/>
    <m/>
    <s v="Senior Software Engineer"/>
    <s v="John Deere Financial"/>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Lawrence Mooley"/>
    <m/>
    <m/>
    <m/>
    <s v="Faculty"/>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Matt Olson"/>
    <m/>
    <m/>
    <m/>
    <s v="???"/>
    <s v="EMC Insurance"/>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Manuel Gutierrez"/>
    <m/>
    <m/>
    <m/>
    <s v="Sr. Data Analyst"/>
    <s v="Principal Financial Group"/>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Anna Peterson"/>
    <m/>
    <m/>
    <m/>
    <s v="UNI"/>
    <s v="GIS Developer"/>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Ann Balashaitis"/>
    <m/>
    <m/>
    <m/>
    <s v="VP Strategy &amp; Planning"/>
    <s v="Farm Bureau Financial Services"/>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Blake Hisius"/>
    <m/>
    <m/>
    <m/>
    <s v="Office 365 Eng III"/>
    <s v="INTL FCStone Inc."/>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Ben Cleveland"/>
    <m/>
    <m/>
    <m/>
    <s v="Data Scientist"/>
    <s v="UnityPoint Health"/>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Alicia Escher"/>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Alexa Earlywine"/>
    <m/>
    <m/>
    <m/>
    <s v="RN"/>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Allan Pauley"/>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9:17:56"/>
    <s v="Went"/>
    <s v="248098333"/>
    <s v="NA"/>
    <s v="no"/>
    <n v="9"/>
    <s v="no"/>
    <d v="2018-06-21T00:00:00"/>
    <n v="22"/>
    <s v="Melissa Hollis"/>
    <d v="2018-02-12T00:00:00"/>
    <d v="2018-02-12T00:00:00"/>
    <m/>
    <s v="Actuary"/>
    <s v="Principal Financial Group"/>
    <s v="Analyst"/>
    <m/>
    <d v="2019-11-19T00:00:00"/>
    <d v="2019-11-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2T20:11:45"/>
    <s v="Didn't Go"/>
    <s v="238431998"/>
    <s v="NA"/>
    <s v="yes"/>
    <n v="20"/>
    <s v="no"/>
    <d v="2018-06-22T00:00:00"/>
    <n v="21"/>
    <s v="Paige Anderson"/>
    <d v="2017-10-08T00:00:00"/>
    <d v="2017-10-08T00:00:00"/>
    <m/>
    <s v="Senior Tableau Developer"/>
    <s v="Wells Fargo"/>
    <s v="BI"/>
    <m/>
    <d v="2019-10-15T00:00:00"/>
    <d v="2019-01-24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Devon Veesch"/>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David Mendenhall"/>
    <m/>
    <m/>
    <m/>
    <s v="DBA/Dev"/>
    <s v="Emperor Solutions Inc"/>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Jamie Morf"/>
    <m/>
    <m/>
    <m/>
    <s v="EDP"/>
    <s v="John Deere Financial"/>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Gabriel Glynn"/>
    <m/>
    <m/>
    <m/>
    <s v="CEO"/>
    <s v="Makusafe"/>
    <s v="Recruiter/Vendo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Brad Beadle"/>
    <m/>
    <m/>
    <m/>
    <m/>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Blake Inderski"/>
    <m/>
    <m/>
    <m/>
    <s v="Web Developer"/>
    <s v="USDA"/>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9T14:20:38"/>
    <s v="Went"/>
    <s v="235097629"/>
    <s v="coorganizer"/>
    <s v="no"/>
    <n v="14"/>
    <s v="no"/>
    <d v="2018-07-09T00:00:00"/>
    <n v="4"/>
    <s v="Ryan VanHouweling"/>
    <d v="2018-02-08T00:00:00"/>
    <d v="2018-02-08T00:00:00"/>
    <m/>
    <s v="Senior Data Engineer"/>
    <s v="Principal Financial Group"/>
    <s v="Data Professional"/>
    <m/>
    <d v="2019-12-03T00:00:00"/>
    <d v="2019-11-07T00:00:00"/>
    <s v="Yes"/>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Connor Carpenter"/>
    <m/>
    <m/>
    <m/>
    <s v="Intern"/>
    <s v="UnityPoint Health"/>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Angela Durkee"/>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Amber Frazi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Jean Foster"/>
    <m/>
    <m/>
    <m/>
    <s v="Admin"/>
    <s v="UPH"/>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Yi Li"/>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Santhi Hejeebu"/>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Ali Schwiet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Tony Nurre"/>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Sarah Bak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Amy Meyer"/>
    <m/>
    <m/>
    <m/>
    <s v="Program Manager"/>
    <s v="United Way of Central Iowa"/>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TBD"/>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8:40:58"/>
    <s v="Went"/>
    <s v="253733983"/>
    <s v="NA"/>
    <s v="no"/>
    <n v="8"/>
    <s v="no"/>
    <d v="2018-06-21T00:00:00"/>
    <n v="22"/>
    <s v="Lalit Goyal"/>
    <d v="2018-05-03T00:00:00"/>
    <d v="2018-05-03T00:00:00"/>
    <m/>
    <s v="Data Analyst"/>
    <s v="Yash Technologies"/>
    <s v="Data Professional"/>
    <m/>
    <d v="2019-11-25T00:00:00"/>
    <d v="2018-09-19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5:37"/>
    <s v="Went"/>
    <s v="0"/>
    <s v="NA"/>
    <s v="no"/>
    <n v="12"/>
    <s v="no"/>
    <d v="2018-07-11T00:00:00"/>
    <n v="2"/>
    <s v="Aaron Santos"/>
    <m/>
    <m/>
    <m/>
    <s v="Data Science Supervisor"/>
    <s v="EMC Insurance"/>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9:05:30"/>
    <s v="Didn't Go"/>
    <s v="203148601"/>
    <s v="NA"/>
    <s v="yes"/>
    <n v="9"/>
    <s v="no"/>
    <d v="2018-06-21T00:00:00"/>
    <n v="22"/>
    <s v="Nicole Duncan"/>
    <d v="2017-10-25T00:00:00"/>
    <d v="2017-10-25T00:00:00"/>
    <m/>
    <s v="Senior Analyst, Analytics and Performance Excellence"/>
    <s v="UnityPoint Health"/>
    <s v="BI"/>
    <m/>
    <d v="2018-10-09T00:00:00"/>
    <d v="2018-06-13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Kathy Lusher"/>
    <m/>
    <m/>
    <m/>
    <s v="Analyst"/>
    <s v="UnityPoint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Kathy Mennenga"/>
    <m/>
    <m/>
    <m/>
    <s v="Risk Analytics"/>
    <s v="Unity Point 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Rebecca Cox"/>
    <m/>
    <m/>
    <m/>
    <s v="Analyst"/>
    <s v="DLL"/>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Nathan Danz"/>
    <m/>
    <m/>
    <m/>
    <s v="Analyst"/>
    <s v="UnityPoint 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David Mendenhall"/>
    <m/>
    <m/>
    <m/>
    <s v="DBA/Dev"/>
    <s v="Emperor Solutions Inc"/>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Ryan McGrew"/>
    <m/>
    <m/>
    <m/>
    <s v="Research Analyst"/>
    <s v="Kuder, Inc"/>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Robin Harlow"/>
    <m/>
    <m/>
    <m/>
    <s v="Research Manager"/>
    <s v="ISAC"/>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Taylor Axelson"/>
    <m/>
    <m/>
    <m/>
    <s v="Data Wrangler"/>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Shari Simmons"/>
    <m/>
    <m/>
    <m/>
    <s v="Tech Writer"/>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Oscar Aguilar"/>
    <m/>
    <m/>
    <m/>
    <s v="Analytics Consultant"/>
    <s v="Principal Financial Group"/>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Nerma Turan"/>
    <m/>
    <m/>
    <m/>
    <s v="Student"/>
    <s v="Grandview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Robert Woody"/>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Rachel Moylan"/>
    <m/>
    <m/>
    <m/>
    <m/>
    <s v="Iowa State Fair"/>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Taylor Schaben"/>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Will Ebert"/>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Weston Dunlap"/>
    <m/>
    <m/>
    <m/>
    <s v="Engineer"/>
    <s v="ETG"/>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Santhi Hejeebu"/>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Ali Schwiet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Tim Wieland"/>
    <m/>
    <m/>
    <m/>
    <s v="Assoc Product Mgr"/>
    <s v="Nationwide Insurance"/>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Teig Loge"/>
    <m/>
    <m/>
    <s v="Yes"/>
    <s v="Data Scienti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Wes Hamstreet"/>
    <m/>
    <m/>
    <m/>
    <s v="BI Developer"/>
    <s v="EMC Insurance"/>
    <s v="BI"/>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Victor Ng"/>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Kevin Timm"/>
    <m/>
    <m/>
    <m/>
    <s v="Modeling"/>
    <s v="Nationwide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Kellen Kershner"/>
    <m/>
    <m/>
    <m/>
    <m/>
    <s v="Wyffels Hybrids"/>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Kylie Pape"/>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Kola Flori"/>
    <m/>
    <m/>
    <m/>
    <s v="IT Investment Research"/>
    <s v="Principal Global Investors"/>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John Power"/>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Jim Rasmussen"/>
    <m/>
    <m/>
    <m/>
    <s v="Finance"/>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Kavya Mulamalla"/>
    <m/>
    <m/>
    <m/>
    <s v="Consultant, Data &amp; Analytics"/>
    <s v="Nationwide Insurance"/>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Josh Bogus"/>
    <m/>
    <m/>
    <m/>
    <m/>
    <s v="Principal Financial Group"/>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Lari Moss"/>
    <m/>
    <m/>
    <m/>
    <s v="ISU"/>
    <s v="Lecturer"/>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Michel Bokunger"/>
    <m/>
    <m/>
    <m/>
    <s v="Sr. Data Analyst"/>
    <s v="Principal Financial Group"/>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Matt Olson"/>
    <m/>
    <m/>
    <m/>
    <s v="???"/>
    <s v="EMC Insurance"/>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Minjoo Joo"/>
    <m/>
    <m/>
    <m/>
    <s v="Psychology Graduate Student"/>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Michelle Princehouse"/>
    <m/>
    <m/>
    <m/>
    <s v="Warehouse Developer"/>
    <s v="EMC Insurance"/>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Lawrence Mooley"/>
    <m/>
    <m/>
    <m/>
    <s v="Faculty"/>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Larry Moss"/>
    <m/>
    <m/>
    <m/>
    <s v="Consultant"/>
    <s v="OAG"/>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Manuel Gutierrez"/>
    <m/>
    <m/>
    <m/>
    <s v="Sr. Data Analyst"/>
    <s v="Principal Financial Group"/>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Logan Jewett"/>
    <m/>
    <m/>
    <m/>
    <s v="Senior Software Engineer"/>
    <s v="John Deere Financial"/>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0:05:58"/>
    <s v="Didn't Go"/>
    <s v="242435255"/>
    <s v="NA"/>
    <s v="yes"/>
    <n v="10"/>
    <s v="no"/>
    <d v="2018-06-21T00:00:00"/>
    <n v="22"/>
    <s v="Derrick Starr"/>
    <d v="2017-11-26T00:00:00"/>
    <d v="2017-11-26T00:00:00"/>
    <m/>
    <s v="Product Data Analyst"/>
    <s v="Vermeer Corporation"/>
    <s v="IT"/>
    <m/>
    <d v="2018-06-21T00:00:00"/>
    <d v="2018-03-20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Gabriel Glynn"/>
    <m/>
    <m/>
    <m/>
    <s v="CEO"/>
    <s v="Makusafe"/>
    <s v="Recruiter/Vendo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11T12:28:19"/>
    <s v="Went"/>
    <s v="231238917"/>
    <s v="NA"/>
    <s v="yes"/>
    <n v="12"/>
    <s v="no"/>
    <d v="2018-07-11T00:00:00"/>
    <n v="2"/>
    <s v="Dhruv"/>
    <d v="2017-11-14T00:00:00"/>
    <d v="2017-11-14T00:00:00"/>
    <m/>
    <s v="Software Engineer"/>
    <s v="Innovaccer"/>
    <s v="IT"/>
    <m/>
    <d v="2019-11-04T00:00:00"/>
    <d v="2019-11-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09:54:53"/>
    <s v="Went"/>
    <s v="195443221"/>
    <s v="NA"/>
    <s v="yes"/>
    <n v="9"/>
    <s v="no"/>
    <d v="2018-07-10T00:00:00"/>
    <n v="3"/>
    <s v="Cathie Smith France"/>
    <d v="2017-09-30T00:00:00"/>
    <d v="2017-09-30T00:00:00"/>
    <m/>
    <s v="Manager, Business Technology"/>
    <s v="Meredith Corporation"/>
    <s v="IT"/>
    <m/>
    <d v="2019-12-03T00:00:00"/>
    <d v="2019-06-20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5T09:54:34"/>
    <s v="Went"/>
    <s v="238807435"/>
    <s v="NA"/>
    <s v="yes"/>
    <n v="9"/>
    <s v="no"/>
    <d v="2018-07-05T00:00:00"/>
    <n v="8"/>
    <s v="Erin Lachen"/>
    <d v="2017-10-13T00:00:00"/>
    <d v="2017-10-13T00:00:00"/>
    <m/>
    <s v="Data Science Supervisor"/>
    <s v="EMC Insurance"/>
    <s v="Analyst"/>
    <m/>
    <d v="2019-10-02T00:00:00"/>
    <d v="2019-09-13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4T13:29:57"/>
    <s v="Went"/>
    <s v="196031742"/>
    <s v="NA"/>
    <s v="yes"/>
    <n v="13"/>
    <s v="no"/>
    <d v="2018-07-04T00:00:00"/>
    <n v="9"/>
    <s v="Gotham"/>
    <d v="2017-10-06T00:00:00"/>
    <d v="2017-10-06T00:00:00"/>
    <m/>
    <s v="????"/>
    <s v="????"/>
    <s v="Other"/>
    <m/>
    <d v="2018-11-30T00:00:00"/>
    <m/>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5T16:47:44"/>
    <s v="Went"/>
    <s v="13573626"/>
    <s v="NA"/>
    <s v="no"/>
    <n v="16"/>
    <s v="no"/>
    <d v="2018-06-25T00:00:00"/>
    <n v="18"/>
    <s v="Grant Hansen"/>
    <d v="2018-04-01T00:00:00"/>
    <d v="2018-04-01T00:00:00"/>
    <m/>
    <s v="CEO"/>
    <s v="Consensus"/>
    <s v="Recruiter/Vendor"/>
    <m/>
    <d v="2018-10-04T00:00:00"/>
    <d v="2018-07-12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28:19"/>
    <s v="Went"/>
    <s v="250621873"/>
    <s v="NA"/>
    <s v="yes"/>
    <n v="12"/>
    <s v="no"/>
    <d v="2018-07-11T00:00:00"/>
    <n v="2"/>
    <s v="Michael Johnson"/>
    <d v="2018-03-30T00:00:00"/>
    <d v="2018-03-30T00:00:00"/>
    <m/>
    <m/>
    <s v="????"/>
    <s v="Other"/>
    <m/>
    <d v="2019-08-23T00:00:00"/>
    <m/>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07:56:41"/>
    <s v="Went"/>
    <s v="252811237"/>
    <s v="NA"/>
    <s v="no"/>
    <n v="7"/>
    <s v="no"/>
    <d v="2018-07-11T00:00:00"/>
    <n v="2"/>
    <s v="Emmanuel"/>
    <d v="2018-04-20T00:00:00"/>
    <d v="2018-04-20T00:00:00"/>
    <m/>
    <s v="Data Team Lead"/>
    <s v="Kum &amp; Go"/>
    <s v="Data Professional"/>
    <m/>
    <d v="2019-03-20T00:00:00"/>
    <d v="2019-04-09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8:52"/>
    <s v="Went"/>
    <s v="230826457"/>
    <s v="coorganizer"/>
    <s v="yes"/>
    <n v="14"/>
    <s v="no"/>
    <d v="2018-07-03T00:00:00"/>
    <n v="10"/>
    <s v="Rob Wetzeler"/>
    <d v="2017-10-02T00:00:00"/>
    <d v="2017-10-02T00:00:00"/>
    <m/>
    <s v="CTO"/>
    <s v="AgriSync"/>
    <s v="IT"/>
    <m/>
    <d v="2019-12-02T00:00:00"/>
    <d v="2019-10-02T00:00:00"/>
    <s v="Yes"/>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9:17:56"/>
    <s v="Went"/>
    <s v="145558852"/>
    <s v="NA"/>
    <s v="yes"/>
    <n v="9"/>
    <s v="no"/>
    <d v="2018-06-21T00:00:00"/>
    <n v="22"/>
    <s v="Libby Anderson"/>
    <d v="2017-10-01T00:00:00"/>
    <d v="2017-10-01T00:00:00"/>
    <m/>
    <s v="Market Research Manager"/>
    <s v="Wellmark"/>
    <s v="Business Professional"/>
    <m/>
    <d v="2018-09-07T00:00:00"/>
    <d v="2018-07-12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1T12:11:20"/>
    <s v="Went"/>
    <s v="206170373"/>
    <s v="event_organizer"/>
    <s v="yes"/>
    <n v="12"/>
    <s v="no"/>
    <d v="2018-07-11T00:00:00"/>
    <n v="2"/>
    <s v="Scott Anderson"/>
    <d v="2017-10-03T00:00:00"/>
    <d v="2017-10-03T00:00:00"/>
    <m/>
    <s v="Data Scientist"/>
    <s v="John Deere ISG"/>
    <s v="Data Professional"/>
    <m/>
    <d v="2019-11-25T00:00:00"/>
    <d v="2019-11-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2T09:45:56"/>
    <s v="Went"/>
    <s v="242995696"/>
    <s v="NA"/>
    <s v="no"/>
    <n v="9"/>
    <s v="no"/>
    <d v="2018-07-12T00:00:00"/>
    <n v="1"/>
    <s v="Kyle Koch"/>
    <d v="2017-12-03T00:00:00"/>
    <d v="2017-12-03T00:00:00"/>
    <m/>
    <s v="IT App Development Manager"/>
    <s v="Co-Op Financial Services"/>
    <s v="IT"/>
    <m/>
    <d v="2019-04-28T00:00:00"/>
    <d v="2019-05-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6T07:19:07"/>
    <s v="Went"/>
    <s v="241896537"/>
    <s v="NA"/>
    <s v="yes"/>
    <n v="7"/>
    <s v="no"/>
    <d v="2018-06-26T00:00:00"/>
    <n v="17"/>
    <s v="Ignatius (Budi) Wibowo"/>
    <d v="2017-11-21T00:00:00"/>
    <d v="2017-11-21T00:00:00"/>
    <m/>
    <s v="Sr. Engineer"/>
    <s v="Principal Financial Group"/>
    <s v="IT"/>
    <m/>
    <d v="2019-10-15T00:00:00"/>
    <d v="2019-11-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9:17:19"/>
    <s v="Didn't Go"/>
    <s v="230796259"/>
    <s v="NA"/>
    <s v="yes"/>
    <n v="19"/>
    <s v="no"/>
    <d v="2018-06-21T00:00:00"/>
    <n v="22"/>
    <s v="Erick Yego"/>
    <d v="2017-11-15T00:00:00"/>
    <d v="2017-11-15T00:00:00"/>
    <m/>
    <s v="Student"/>
    <s v="Iowa State University"/>
    <s v="Faculty/Student"/>
    <s v="Looking"/>
    <d v="2019-11-24T00:00:00"/>
    <d v="2019-03-11T00:00:00"/>
    <s v="No"/>
    <s v="Yes"/>
    <s v="yes"/>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20:16:42"/>
    <s v="Didn't Go"/>
    <s v="219721802"/>
    <s v="NA"/>
    <s v="yes"/>
    <n v="20"/>
    <s v="no"/>
    <d v="2018-06-21T00:00:00"/>
    <n v="22"/>
    <s v="Douglas W. Allen"/>
    <d v="2018-03-22T00:00:00"/>
    <d v="2018-03-22T00:00:00"/>
    <m/>
    <s v="Director of IT"/>
    <s v="FBL Financial"/>
    <s v="Analyst"/>
    <m/>
    <d v="2019-07-15T00:00:00"/>
    <d v="2019-04-09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8:29"/>
    <s v="Went"/>
    <s v="241826833"/>
    <s v="NA"/>
    <s v="yes"/>
    <n v="14"/>
    <s v="yes"/>
    <d v="2018-07-03T00:00:00"/>
    <n v="10"/>
    <s v="Jason Harmer"/>
    <d v="2017-11-20T00:00:00"/>
    <d v="2017-11-20T00:00:00"/>
    <m/>
    <s v="Data &amp; Analytics Consultant"/>
    <s v="Nationwide Insurance"/>
    <s v="BI"/>
    <m/>
    <d v="2019-12-02T00:00:00"/>
    <d v="2019-05-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Jean Foster"/>
    <m/>
    <m/>
    <m/>
    <s v="Admin"/>
    <s v="UPH"/>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Yi Li"/>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Kathy Mennenga"/>
    <m/>
    <m/>
    <m/>
    <s v="Risk Analytics"/>
    <s v="Unity Point 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Amy Meyer"/>
    <m/>
    <m/>
    <m/>
    <s v="Program Manager"/>
    <s v="United Way of Central Iowa"/>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Tony Nurre"/>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Sarah Bak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Angela Durkee"/>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Amber Frazi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Kathy Lusher"/>
    <m/>
    <m/>
    <m/>
    <s v="Analyst"/>
    <s v="UnityPoint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3T09:12:38"/>
    <s v="Went"/>
    <s v="198049000"/>
    <s v="NA"/>
    <s v="yes"/>
    <n v="9"/>
    <s v="no"/>
    <d v="2018-07-03T00:00:00"/>
    <n v="10"/>
    <s v="Howard Tempero"/>
    <d v="2018-03-09T00:00:00"/>
    <d v="2018-03-09T00:00:00"/>
    <m/>
    <s v="Experience Architect"/>
    <s v="Pillar Technology"/>
    <s v="IT"/>
    <m/>
    <d v="2019-08-30T00:00:00"/>
    <d v="2018-12-06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6T18:01:49"/>
    <s v="Went"/>
    <s v="156755372"/>
    <s v="NA"/>
    <s v="yes"/>
    <n v="18"/>
    <s v="no"/>
    <d v="2018-07-06T00:00:00"/>
    <n v="7"/>
    <s v="Heather Lamb"/>
    <d v="2018-03-09T00:00:00"/>
    <d v="2018-03-09T00:00:00"/>
    <m/>
    <s v="Consultant"/>
    <s v="The Data Company"/>
    <s v="Recruiter/Vendor"/>
    <m/>
    <d v="2018-09-15T00:00:00"/>
    <d v="2018-03-20T00:00:00"/>
    <s v="No"/>
    <s v="No"/>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0:38:26"/>
    <s v="Didn't Go"/>
    <s v="239680542"/>
    <s v="NA"/>
    <s v="no"/>
    <n v="10"/>
    <s v="no"/>
    <d v="2018-06-21T00:00:00"/>
    <n v="22"/>
    <s v="Guh Known"/>
    <d v="2017-10-24T00:00:00"/>
    <d v="2017-10-24T00:00:00"/>
    <m/>
    <s v="Data Scientist"/>
    <s v="John Deere Financial"/>
    <s v="Data Professional"/>
    <m/>
    <d v="2019-11-07T00:00:00"/>
    <d v="2018-06-13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07:58:58"/>
    <s v="Went"/>
    <s v="224220146"/>
    <s v="organizer"/>
    <s v="yes"/>
    <n v="7"/>
    <s v="yes"/>
    <d v="2018-06-21T00:00:00"/>
    <n v="22"/>
    <s v="Jenny Schmidt"/>
    <d v="2017-09-25T00:00:00"/>
    <d v="2017-09-25T00:00:00"/>
    <m/>
    <s v="Owner"/>
    <s v="J Schmidt Consulting"/>
    <s v="Recruiter/Vendor"/>
    <m/>
    <d v="2019-12-03T00:00:00"/>
    <d v="2019-11-07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Rebecca Cox"/>
    <m/>
    <m/>
    <m/>
    <s v="Analyst"/>
    <s v="DLL"/>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Nathan Danz"/>
    <m/>
    <m/>
    <m/>
    <s v="Analyst"/>
    <s v="UnityPoint 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6-21T10:50:32"/>
    <s v="Went"/>
    <s v="239796541"/>
    <s v="NA"/>
    <s v="yes"/>
    <n v="10"/>
    <s v="no"/>
    <d v="2018-06-21T00:00:00"/>
    <n v="22"/>
    <s v="Katie Will"/>
    <d v="2017-10-26T00:00:00"/>
    <d v="2017-10-26T00:00:00"/>
    <m/>
    <s v="Student &amp; Former Intern at John Deere (will start in January)"/>
    <s v="Iowa State University"/>
    <s v="Faculty/Student"/>
    <m/>
    <d v="2018-10-24T00:00:00"/>
    <d v="2017-11-01T00:00:00"/>
    <s v="No"/>
    <s v="Yes"/>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TBD"/>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Nerma Turan"/>
    <m/>
    <m/>
    <m/>
    <s v="Student"/>
    <s v="Grandview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Minjoo Joo"/>
    <m/>
    <m/>
    <m/>
    <s v="Psychology Graduate Student"/>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Rachel Moylan"/>
    <m/>
    <m/>
    <m/>
    <m/>
    <s v="Iowa State Fair"/>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Oscar Aguilar"/>
    <m/>
    <m/>
    <m/>
    <s v="Analytics Consultant"/>
    <s v="Principal Financial Group"/>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Matt Olson"/>
    <m/>
    <m/>
    <m/>
    <s v="???"/>
    <s v="EMC Insurance"/>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Manuel Gutierrez"/>
    <m/>
    <m/>
    <m/>
    <s v="Sr. Data Analyst"/>
    <s v="Principal Financial Group"/>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Michelle Princehouse"/>
    <m/>
    <m/>
    <m/>
    <s v="Warehouse Developer"/>
    <s v="EMC Insurance"/>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Michel Bokunger"/>
    <m/>
    <m/>
    <m/>
    <s v="Sr. Data Analyst"/>
    <s v="Principal Financial Group"/>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Robert Woody"/>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Teig Loge"/>
    <m/>
    <m/>
    <s v="Yes"/>
    <s v="Data Scienti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Taylor Schaben"/>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Victor Ng"/>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Tim Wieland"/>
    <m/>
    <m/>
    <m/>
    <s v="Assoc Product Mgr"/>
    <s v="Nationwide Insurance"/>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Ryan McGrew"/>
    <m/>
    <m/>
    <m/>
    <s v="Research Analyst"/>
    <s v="Kuder, Inc"/>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Robin Harlow"/>
    <m/>
    <m/>
    <m/>
    <s v="Research Manager"/>
    <s v="ISAC"/>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Taylor Axelson"/>
    <m/>
    <m/>
    <m/>
    <s v="Data Wrangler"/>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Shari Simmons"/>
    <m/>
    <m/>
    <m/>
    <s v="Tech Writer"/>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Jim Rasmussen"/>
    <m/>
    <m/>
    <m/>
    <s v="Finance"/>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Jen Barseti"/>
    <m/>
    <m/>
    <m/>
    <s v="???"/>
    <s v="EMC Insurance"/>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Josh Bogus"/>
    <m/>
    <m/>
    <m/>
    <m/>
    <s v="Principal Financial Group"/>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John Power"/>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Gabriel Glynn"/>
    <m/>
    <m/>
    <m/>
    <s v="CEO"/>
    <s v="Makusafe"/>
    <s v="Recruiter/Vendo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Devon Veesch"/>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Jeff Ruble"/>
    <m/>
    <m/>
    <m/>
    <s v="Solution Advisor"/>
    <s v="Catch Intelligence"/>
    <s v="Recruiter/Vendo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Jamie Morf"/>
    <m/>
    <m/>
    <m/>
    <s v="EDP"/>
    <s v="John Deere Financial"/>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Kavya Mulamalla"/>
    <m/>
    <m/>
    <m/>
    <s v="Consultant, Data &amp; Analytics"/>
    <s v="Nationwide Insurance"/>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Larry Moss"/>
    <m/>
    <m/>
    <m/>
    <s v="Consultant"/>
    <s v="OAG"/>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Lari Moss"/>
    <m/>
    <m/>
    <m/>
    <s v="ISU"/>
    <s v="Lecturer"/>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Logan Jewett"/>
    <m/>
    <m/>
    <m/>
    <s v="Senior Software Engineer"/>
    <s v="John Deere Financial"/>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Lawrence Mooley"/>
    <m/>
    <m/>
    <m/>
    <s v="Faculty"/>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Kevin Timm"/>
    <m/>
    <m/>
    <m/>
    <s v="Modeling"/>
    <s v="Nationwide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Kellen Kershner"/>
    <m/>
    <m/>
    <m/>
    <m/>
    <s v="Wyffels Hybrids"/>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Kylie Pape"/>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Kola Flori"/>
    <m/>
    <m/>
    <m/>
    <s v="IT Investment Research"/>
    <s v="Principal Global Investors"/>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Anna Peterson"/>
    <m/>
    <m/>
    <m/>
    <s v="UNI"/>
    <s v="GIS Developer"/>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Ann Balashaitis"/>
    <m/>
    <m/>
    <m/>
    <s v="VP Strategy &amp; Planning"/>
    <s v="Farm Bureau Financial Services"/>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Blake Hisius"/>
    <m/>
    <m/>
    <m/>
    <s v="Office 365 Eng III"/>
    <s v="INTL FCStone Inc."/>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Ben Cleveland"/>
    <m/>
    <m/>
    <m/>
    <s v="Data Scientist"/>
    <s v="UnityPoint Health"/>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Alexa Earlywine"/>
    <m/>
    <m/>
    <m/>
    <s v="RN"/>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Aaron Santos"/>
    <m/>
    <m/>
    <m/>
    <s v="Data Science Supervisor"/>
    <s v="EMC Insurance"/>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Allan Pauley"/>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Alicia Escher"/>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Blake Inderski"/>
    <m/>
    <m/>
    <m/>
    <s v="Web Developer"/>
    <s v="USDA"/>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Jamie Morf"/>
    <m/>
    <m/>
    <m/>
    <s v="EDP"/>
    <s v="John Deere Financial"/>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Gabriel Glynn"/>
    <m/>
    <m/>
    <m/>
    <s v="CEO"/>
    <s v="Makusafe"/>
    <s v="Recruiter/Vendo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Jen Barseti"/>
    <m/>
    <m/>
    <m/>
    <s v="???"/>
    <s v="EMC Insurance"/>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Jeff Ruble"/>
    <m/>
    <m/>
    <m/>
    <s v="Solution Advisor"/>
    <s v="Catch Intelligence"/>
    <s v="Recruiter/Vendo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Connor Carpenter"/>
    <m/>
    <m/>
    <m/>
    <s v="Intern"/>
    <s v="UnityPoint Health"/>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Brad Beadle"/>
    <m/>
    <m/>
    <m/>
    <m/>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Devon Veesch"/>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5:10:24"/>
    <s v="Went"/>
    <s v="0"/>
    <s v="NA"/>
    <s v="no"/>
    <n v="15"/>
    <s v="no"/>
    <d v="2018-06-21T00:00:00"/>
    <n v="22"/>
    <s v="David Mendenhall"/>
    <m/>
    <m/>
    <m/>
    <s v="DBA/Dev"/>
    <s v="Emperor Solutions Inc"/>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Sarah Bak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Santhi Hejeebu"/>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Amber Frazi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Tony Nurre"/>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Weston Dunlap"/>
    <m/>
    <m/>
    <m/>
    <s v="Engineer"/>
    <s v="ETG"/>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Wes Hamstreet"/>
    <m/>
    <m/>
    <m/>
    <s v="BI Developer"/>
    <s v="EMC Insurance"/>
    <s v="BI"/>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Ali Schwiet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Will Ebert"/>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Angela Durkee"/>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Nathan Danz"/>
    <m/>
    <m/>
    <m/>
    <s v="Analyst"/>
    <s v="UnityPoint 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Kathy Lusher"/>
    <m/>
    <m/>
    <m/>
    <s v="Analyst"/>
    <s v="UnityPoint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TBD"/>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Rebecca Cox"/>
    <m/>
    <m/>
    <m/>
    <s v="Analyst"/>
    <s v="DLL"/>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Jean Foster"/>
    <m/>
    <m/>
    <m/>
    <s v="Admin"/>
    <s v="UPH"/>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Yi Li"/>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Kathy Mennenga"/>
    <m/>
    <m/>
    <m/>
    <s v="Risk Analytics"/>
    <s v="Unity Point 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6-21T17:52:58"/>
    <s v="Went"/>
    <s v="0"/>
    <s v="NA"/>
    <s v="no"/>
    <n v="17"/>
    <s v="no"/>
    <d v="2018-06-21T00:00:00"/>
    <n v="22"/>
    <s v="Amy Meyer"/>
    <m/>
    <m/>
    <m/>
    <s v="Program Manager"/>
    <s v="United Way of Central Iowa"/>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Will Ebert"/>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Ali Schwiet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Wes Hamstreet"/>
    <m/>
    <m/>
    <m/>
    <s v="BI Developer"/>
    <s v="EMC Insurance"/>
    <s v="BI"/>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Weston Dunlap"/>
    <m/>
    <m/>
    <m/>
    <s v="Engineer"/>
    <s v="ETG"/>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Tony Nurre"/>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Amber Frazi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Santhi Hejeebu"/>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Sarah Baker"/>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Victor Ng"/>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Ryan McGrew"/>
    <m/>
    <m/>
    <m/>
    <s v="Research Analyst"/>
    <s v="Kuder, Inc"/>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Shari Simmons"/>
    <m/>
    <m/>
    <m/>
    <s v="Tech Writer"/>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Robert Woody"/>
    <m/>
    <m/>
    <m/>
    <s v="Data Scientist"/>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Robin Harlow"/>
    <m/>
    <m/>
    <m/>
    <s v="Research Manager"/>
    <s v="ISAC"/>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Teig Loge"/>
    <m/>
    <m/>
    <s v="Yes"/>
    <s v="Data Scienti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Tim Wieland"/>
    <m/>
    <m/>
    <m/>
    <s v="Assoc Product Mgr"/>
    <s v="Nationwide Insurance"/>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Taylor Axelson"/>
    <m/>
    <m/>
    <m/>
    <s v="Data Wrangler"/>
    <s v="John Deere Financial"/>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Taylor Schaben"/>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Alicia Escher"/>
    <m/>
    <m/>
    <m/>
    <s v="Actuary"/>
    <s v="EMC Insurance"/>
    <s v="Quant/Stats/Actuary"/>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Allan Pauley"/>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Aaron Santos"/>
    <m/>
    <m/>
    <m/>
    <s v="Data Science Supervisor"/>
    <s v="EMC Insurance"/>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Alexa Earlywine"/>
    <m/>
    <m/>
    <m/>
    <s v="RN"/>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09T11:40:12"/>
    <s v="Went"/>
    <s v="0"/>
    <s v="NA"/>
    <s v="no"/>
    <n v="11"/>
    <s v="no"/>
    <d v="2018-07-09T00:00:00"/>
    <n v="4"/>
    <s v="Jamie Morf"/>
    <m/>
    <m/>
    <m/>
    <s v="EDP"/>
    <s v="John Deere Financial"/>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Blake Hisius"/>
    <m/>
    <m/>
    <m/>
    <s v="Office 365 Eng III"/>
    <s v="INTL FCStone Inc."/>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Ann Balashaitis"/>
    <m/>
    <m/>
    <m/>
    <s v="VP Strategy &amp; Planning"/>
    <s v="Farm Bureau Financial Services"/>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no"/>
    <d v="2018-07-10T18:50:23"/>
    <s v="Went"/>
    <s v="0"/>
    <s v="NA"/>
    <s v="no"/>
    <n v="18"/>
    <s v="no"/>
    <d v="2018-07-10T00:00:00"/>
    <n v="3"/>
    <s v="Anna Peterson"/>
    <m/>
    <m/>
    <m/>
    <s v="UNI"/>
    <s v="GIS Developer"/>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TBD"/>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Jean Foster"/>
    <m/>
    <m/>
    <m/>
    <s v="Admin"/>
    <s v="UPH"/>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Amy Meyer"/>
    <m/>
    <m/>
    <m/>
    <s v="Program Manager"/>
    <s v="United Way of Central Iowa"/>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Angela Durkee"/>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Yi Li"/>
    <m/>
    <m/>
    <m/>
    <m/>
    <m/>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Nathan Danz"/>
    <m/>
    <m/>
    <m/>
    <s v="Analyst"/>
    <s v="UnityPoint 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Rebecca Cox"/>
    <m/>
    <m/>
    <m/>
    <s v="Analyst"/>
    <s v="DLL"/>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Kathy Mennenga"/>
    <m/>
    <m/>
    <m/>
    <s v="Risk Analytics"/>
    <s v="Unity Point 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Kathy Lusher"/>
    <m/>
    <m/>
    <m/>
    <s v="Analyst"/>
    <s v="UnityPointHealth"/>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Jamie Morf"/>
    <m/>
    <m/>
    <m/>
    <s v="EDP"/>
    <s v="John Deere Financial"/>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Jeff Ruble"/>
    <m/>
    <m/>
    <m/>
    <s v="Solution Advisor"/>
    <s v="Catch Intelligence"/>
    <s v="Recruiter/Vendo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Devon Veesch"/>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Gabriel Glynn"/>
    <m/>
    <m/>
    <m/>
    <s v="CEO"/>
    <s v="Makusafe"/>
    <s v="Recruiter/Vendo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John Power"/>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Josh Bogus"/>
    <m/>
    <m/>
    <m/>
    <m/>
    <s v="Principal Financial Group"/>
    <m/>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Jen Barseti"/>
    <m/>
    <m/>
    <m/>
    <s v="???"/>
    <s v="EMC Insurance"/>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Jim Rasmussen"/>
    <m/>
    <m/>
    <m/>
    <s v="Finance"/>
    <s v="UnityPoint Health"/>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David Mendenhall"/>
    <m/>
    <m/>
    <m/>
    <s v="DBA/Dev"/>
    <s v="Emperor Solutions Inc"/>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Anna Peterson"/>
    <m/>
    <m/>
    <m/>
    <s v="UNI"/>
    <s v="GIS Developer"/>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Ben Cleveland"/>
    <m/>
    <m/>
    <m/>
    <s v="Data Scientist"/>
    <s v="UnityPoint Health"/>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Allan Pauley"/>
    <m/>
    <m/>
    <m/>
    <s v="Data Analyst"/>
    <s v="EMC Insurance"/>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Ann Balashaitis"/>
    <m/>
    <m/>
    <m/>
    <s v="VP Strategy &amp; Planning"/>
    <s v="Farm Bureau Financial Services"/>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Brad Beadle"/>
    <m/>
    <m/>
    <m/>
    <m/>
    <s v="Iowa State University"/>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Connor Carpenter"/>
    <m/>
    <m/>
    <m/>
    <s v="Intern"/>
    <s v="UnityPoint Health"/>
    <s v="Faculty/Studen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Blake Hisius"/>
    <m/>
    <m/>
    <m/>
    <s v="Office 365 Eng III"/>
    <s v="INTL FCStone Inc."/>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Blake Inderski"/>
    <m/>
    <m/>
    <m/>
    <s v="Web Developer"/>
    <s v="USDA"/>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Michel Bokunger"/>
    <m/>
    <m/>
    <m/>
    <s v="Sr. Data Analyst"/>
    <s v="Principal Financial Group"/>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Michelle Princehouse"/>
    <m/>
    <m/>
    <m/>
    <s v="Warehouse Developer"/>
    <s v="EMC Insurance"/>
    <s v="I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Manuel Gutierrez"/>
    <m/>
    <m/>
    <m/>
    <s v="Sr. Data Analyst"/>
    <s v="Principal Financial Group"/>
    <s v="Data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Matt Olson"/>
    <m/>
    <m/>
    <m/>
    <s v="???"/>
    <s v="EMC Insurance"/>
    <s v="Other"/>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Oscar Aguilar"/>
    <m/>
    <m/>
    <m/>
    <s v="Analytics Consultant"/>
    <s v="Principal Financial Group"/>
    <s v="Analyst"/>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Rachel Moylan"/>
    <m/>
    <m/>
    <m/>
    <m/>
    <s v="Iowa State Fair"/>
    <s v="Business Professional"/>
    <m/>
    <m/>
    <m/>
    <m/>
    <m/>
    <s v="no"/>
  </r>
  <r>
    <n v="251988703"/>
    <s v="Data &amp; Analytics Career Panel"/>
    <s v="Have you been thinking about what is next in your career? Our panel of previous presenters will share their personal experiences and thoughts on what analytics leaders are looking for in talent, creating your own development plan, and the importance of building a personal brand. Come participate in the discussion! Panelist Include: Kira Barclay, Analytics Director, John Deere Financial; Rob Wetzeler, Head of Data &amp; Analytics, INTL FCStone; Paul Long, Director of Business Insights &amp; Analytics, Kum &amp; Go; Allison Smith, Manager Strategic Analytics, UnityPoint Health; Bryn Clarke, Research Consultant, Nationwide Insurance"/>
    <x v="7"/>
    <s v="Career development"/>
    <s v="Career Development"/>
    <d v="2018-07-12T00:00:00"/>
    <s v="Thursday"/>
    <d v="1899-12-30T16:30:00"/>
    <s v="After Work"/>
    <s v="The Forge"/>
    <s v="1420 Locust St"/>
    <s v=" Des Moines"/>
    <s v=" IA"/>
    <s v="Downtown"/>
    <m/>
    <s v="yes"/>
    <d v="2018-07-03T14:19:19"/>
    <s v="Went"/>
    <s v="0"/>
    <s v="NA"/>
    <s v="no"/>
    <n v="14"/>
    <s v="no"/>
    <d v="2018-07-03T00:00:00"/>
    <n v="10"/>
    <s v="Minjoo Joo"/>
    <m/>
    <m/>
    <m/>
    <s v="Psychology Graduate Student"/>
    <s v="Iowa State University"/>
    <s v="Fac